ZQ1jjAYtE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6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chart" Target="../charts/chart3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4</xdr:colOff>
      <xdr:row>0</xdr:row>
      <xdr:rowOff>180974</xdr:rowOff>
    </xdr:from>
    <xdr:to>
      <xdr:col>7</xdr:col>
      <xdr:colOff>190499</xdr:colOff>
      <xdr:row>6</xdr:row>
      <xdr:rowOff>101600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D8649AAB-F22B-4D45-9438-EE5CEB3AE491}"/>
            </a:ext>
          </a:extLst>
        </xdr:cNvPr>
        <xdr:cNvGrpSpPr/>
      </xdr:nvGrpSpPr>
      <xdr:grpSpPr>
        <a:xfrm>
          <a:off x="2352674" y="180974"/>
          <a:ext cx="2549525" cy="1063626"/>
          <a:chOff x="2447925" y="76199"/>
          <a:chExt cx="2152650" cy="657227"/>
        </a:xfrm>
      </xdr:grpSpPr>
      <xdr:sp macro="" textlink="VendasCartoes!$B$3">
        <xdr:nvSpPr>
          <xdr:cNvPr id="18" name="Retângulo 17">
            <a:extLst>
              <a:ext uri="{FF2B5EF4-FFF2-40B4-BE49-F238E27FC236}">
                <a16:creationId xmlns:a16="http://schemas.microsoft.com/office/drawing/2014/main" id="{FC8146E7-C110-4D36-9E2C-8E0FC078C079}"/>
              </a:ext>
            </a:extLst>
          </xdr:cNvPr>
          <xdr:cNvSpPr/>
        </xdr:nvSpPr>
        <xdr:spPr>
          <a:xfrm>
            <a:off x="2447925" y="76200"/>
            <a:ext cx="1695450" cy="466725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600" b="1" i="0" u="none" strike="noStrike">
                <a:solidFill>
                  <a:schemeClr val="bg1"/>
                </a:solidFill>
                <a:latin typeface="Calibri"/>
                <a:cs typeface="Calibri"/>
              </a:rPr>
              <a:t>Ano Atual:</a:t>
            </a:r>
            <a:br>
              <a:rPr lang="en-US" sz="1600" b="1" i="0" u="none" strike="noStrike">
                <a:solidFill>
                  <a:schemeClr val="bg1"/>
                </a:solidFill>
                <a:latin typeface="Calibri"/>
                <a:cs typeface="Calibri"/>
              </a:rPr>
            </a:br>
            <a:fld id="{852BAEC1-5873-4FC7-B0E7-BCD758502B88}" type="TxLink">
              <a:rPr lang="en-US" sz="16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 R$ 42.060.470 </a:t>
            </a:fld>
            <a:endParaRPr lang="en-US" sz="2400" b="1">
              <a:solidFill>
                <a:schemeClr val="bg1"/>
              </a:solidFill>
            </a:endParaRPr>
          </a:p>
        </xdr:txBody>
      </xdr:sp>
      <xdr:sp macro="" textlink="VendasCartoes!$B$4">
        <xdr:nvSpPr>
          <xdr:cNvPr id="19" name="Retângulo 18">
            <a:extLst>
              <a:ext uri="{FF2B5EF4-FFF2-40B4-BE49-F238E27FC236}">
                <a16:creationId xmlns:a16="http://schemas.microsoft.com/office/drawing/2014/main" id="{B61BCB40-E440-48D4-B6BE-5EB0689B8BDF}"/>
              </a:ext>
            </a:extLst>
          </xdr:cNvPr>
          <xdr:cNvSpPr/>
        </xdr:nvSpPr>
        <xdr:spPr>
          <a:xfrm>
            <a:off x="2447926" y="542926"/>
            <a:ext cx="1695450" cy="190500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E6816C9-4362-4AE1-BDA4-E19D5DD1326E}" type="TxLink">
              <a:rPr lang="en-US" sz="1100" b="0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% Ano Anterior: 37%</a:t>
            </a:fld>
            <a:endParaRPr lang="en-US" sz="1200" b="1">
              <a:solidFill>
                <a:schemeClr val="bg1"/>
              </a:solidFill>
            </a:endParaRPr>
          </a:p>
        </xdr:txBody>
      </xdr:sp>
      <xdr:sp macro="" textlink="VendasCartoes!$B$5">
        <xdr:nvSpPr>
          <xdr:cNvPr id="20" name="Retângulo 19">
            <a:extLst>
              <a:ext uri="{FF2B5EF4-FFF2-40B4-BE49-F238E27FC236}">
                <a16:creationId xmlns:a16="http://schemas.microsoft.com/office/drawing/2014/main" id="{53545C8F-703A-45BF-9FCC-ECCE3AD51301}"/>
              </a:ext>
            </a:extLst>
          </xdr:cNvPr>
          <xdr:cNvSpPr/>
        </xdr:nvSpPr>
        <xdr:spPr>
          <a:xfrm>
            <a:off x="4133850" y="76199"/>
            <a:ext cx="466725" cy="657225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51F36ACA-15E5-492B-852C-58E5AB43092B}" type="TxLink">
              <a:rPr lang="en-US" sz="1100" b="0" i="0" u="none" strike="noStrike">
                <a:solidFill>
                  <a:schemeClr val="bg1"/>
                </a:solidFill>
                <a:latin typeface="Wingdings 3"/>
                <a:cs typeface="Calibri"/>
              </a:rPr>
              <a:pPr algn="ctr"/>
              <a:t>p</a:t>
            </a:fld>
            <a:endParaRPr lang="en-US" sz="11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7</xdr:col>
      <xdr:colOff>257174</xdr:colOff>
      <xdr:row>0</xdr:row>
      <xdr:rowOff>180974</xdr:rowOff>
    </xdr:from>
    <xdr:to>
      <xdr:col>11</xdr:col>
      <xdr:colOff>177799</xdr:colOff>
      <xdr:row>6</xdr:row>
      <xdr:rowOff>88900</xdr:rowOff>
    </xdr:to>
    <xdr:grpSp>
      <xdr:nvGrpSpPr>
        <xdr:cNvPr id="26" name="Agrupar 25">
          <a:extLst>
            <a:ext uri="{FF2B5EF4-FFF2-40B4-BE49-F238E27FC236}">
              <a16:creationId xmlns:a16="http://schemas.microsoft.com/office/drawing/2014/main" id="{CA1EE06E-78C2-47B1-89B5-D3E63AA1675F}"/>
            </a:ext>
          </a:extLst>
        </xdr:cNvPr>
        <xdr:cNvGrpSpPr/>
      </xdr:nvGrpSpPr>
      <xdr:grpSpPr>
        <a:xfrm>
          <a:off x="4968874" y="180974"/>
          <a:ext cx="2613025" cy="1050926"/>
          <a:chOff x="4743450" y="95249"/>
          <a:chExt cx="2152650" cy="657227"/>
        </a:xfrm>
      </xdr:grpSpPr>
      <xdr:sp macro="" textlink="VendasCartoes!$C$3">
        <xdr:nvSpPr>
          <xdr:cNvPr id="23" name="Retângulo 22">
            <a:extLst>
              <a:ext uri="{FF2B5EF4-FFF2-40B4-BE49-F238E27FC236}">
                <a16:creationId xmlns:a16="http://schemas.microsoft.com/office/drawing/2014/main" id="{7438092A-8C7E-49C3-AACD-B0C6EF5E88E3}"/>
              </a:ext>
            </a:extLst>
          </xdr:cNvPr>
          <xdr:cNvSpPr/>
        </xdr:nvSpPr>
        <xdr:spPr>
          <a:xfrm>
            <a:off x="4743450" y="95250"/>
            <a:ext cx="1695450" cy="466725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en-US" sz="1600" b="1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t>Ano Atual:</a:t>
            </a:r>
            <a:br>
              <a:rPr lang="en-US" sz="1600" b="1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</a:br>
            <a:fld id="{26BDFEC9-2005-4031-B787-C04AE94ED492}" type="TxLink">
              <a:rPr lang="en-US" sz="1600" b="1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pPr marL="0" indent="0" algn="ctr"/>
              <a:t> 124.844 </a:t>
            </a:fld>
            <a:endParaRPr lang="en-US" sz="16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endParaRPr>
          </a:p>
        </xdr:txBody>
      </xdr:sp>
      <xdr:sp macro="" textlink="VendasCartoes!$C$4">
        <xdr:nvSpPr>
          <xdr:cNvPr id="24" name="Retângulo 23">
            <a:extLst>
              <a:ext uri="{FF2B5EF4-FFF2-40B4-BE49-F238E27FC236}">
                <a16:creationId xmlns:a16="http://schemas.microsoft.com/office/drawing/2014/main" id="{96E31B4A-7058-4B96-B9D0-24E5834E66FC}"/>
              </a:ext>
            </a:extLst>
          </xdr:cNvPr>
          <xdr:cNvSpPr/>
        </xdr:nvSpPr>
        <xdr:spPr>
          <a:xfrm>
            <a:off x="4743450" y="561976"/>
            <a:ext cx="1695450" cy="190500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201591F6-7468-401E-BBC6-24B74182C5B7}" type="TxLink">
              <a:rPr lang="en-US" sz="1100" b="0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pPr marL="0" indent="0" algn="ctr"/>
              <a:t>% Ano Anterior: 105%</a:t>
            </a:fld>
            <a:endParaRPr lang="en-US" sz="1100" b="0" i="0" u="none" strike="noStrike">
              <a:solidFill>
                <a:schemeClr val="bg1"/>
              </a:solidFill>
              <a:latin typeface="Calibri"/>
              <a:ea typeface="+mn-ea"/>
              <a:cs typeface="Calibri"/>
            </a:endParaRPr>
          </a:p>
        </xdr:txBody>
      </xdr:sp>
      <xdr:sp macro="" textlink="VendasCartoes!$C$5">
        <xdr:nvSpPr>
          <xdr:cNvPr id="25" name="Retângulo 24">
            <a:extLst>
              <a:ext uri="{FF2B5EF4-FFF2-40B4-BE49-F238E27FC236}">
                <a16:creationId xmlns:a16="http://schemas.microsoft.com/office/drawing/2014/main" id="{06DBD9C9-5755-46D5-9193-98B6B6CF42E2}"/>
              </a:ext>
            </a:extLst>
          </xdr:cNvPr>
          <xdr:cNvSpPr/>
        </xdr:nvSpPr>
        <xdr:spPr>
          <a:xfrm>
            <a:off x="6429375" y="95249"/>
            <a:ext cx="466725" cy="657225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C2EDBEDE-85F3-4F5E-95A8-8A597D7237E6}" type="TxLink">
              <a:rPr lang="en-US" sz="1100" b="0" i="0" u="none" strike="noStrike">
                <a:solidFill>
                  <a:schemeClr val="bg1"/>
                </a:solidFill>
                <a:latin typeface="Wingdings 3"/>
                <a:ea typeface="+mn-ea"/>
                <a:cs typeface="Calibri"/>
              </a:rPr>
              <a:pPr marL="0" indent="0" algn="ctr"/>
              <a:t>p</a:t>
            </a:fld>
            <a:endParaRPr lang="en-US" sz="1100" b="0" i="0" u="none" strike="noStrike">
              <a:solidFill>
                <a:schemeClr val="bg1"/>
              </a:solidFill>
              <a:latin typeface="Wingdings 3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3</xdr:col>
      <xdr:colOff>288925</xdr:colOff>
      <xdr:row>7</xdr:row>
      <xdr:rowOff>120649</xdr:rowOff>
    </xdr:from>
    <xdr:to>
      <xdr:col>11</xdr:col>
      <xdr:colOff>355600</xdr:colOff>
      <xdr:row>21</xdr:row>
      <xdr:rowOff>177800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5B630F17-2183-4C06-AB07-A32BC9BC40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55625</xdr:colOff>
      <xdr:row>7</xdr:row>
      <xdr:rowOff>120650</xdr:rowOff>
    </xdr:from>
    <xdr:to>
      <xdr:col>19</xdr:col>
      <xdr:colOff>250825</xdr:colOff>
      <xdr:row>22</xdr:row>
      <xdr:rowOff>6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8" name="Gráfico 27">
              <a:extLst>
                <a:ext uri="{FF2B5EF4-FFF2-40B4-BE49-F238E27FC236}">
                  <a16:creationId xmlns:a16="http://schemas.microsoft.com/office/drawing/2014/main" id="{0A7B302C-0A54-4A75-8601-02866B83FD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59725" y="1454150"/>
              <a:ext cx="5080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3</xdr:col>
      <xdr:colOff>279400</xdr:colOff>
      <xdr:row>22</xdr:row>
      <xdr:rowOff>177800</xdr:rowOff>
    </xdr:from>
    <xdr:to>
      <xdr:col>11</xdr:col>
      <xdr:colOff>365125</xdr:colOff>
      <xdr:row>37</xdr:row>
      <xdr:rowOff>63500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2912222A-C357-4AB0-AAB0-17C1D9F5F2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65150</xdr:colOff>
      <xdr:row>23</xdr:row>
      <xdr:rowOff>25400</xdr:rowOff>
    </xdr:from>
    <xdr:to>
      <xdr:col>19</xdr:col>
      <xdr:colOff>260350</xdr:colOff>
      <xdr:row>37</xdr:row>
      <xdr:rowOff>92075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5152BA47-208C-4B9D-9841-5870C3490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25425</xdr:colOff>
          <xdr:row>38</xdr:row>
          <xdr:rowOff>25399</xdr:rowOff>
        </xdr:from>
        <xdr:to>
          <xdr:col>18</xdr:col>
          <xdr:colOff>368300</xdr:colOff>
          <xdr:row>49</xdr:row>
          <xdr:rowOff>77232</xdr:rowOff>
        </xdr:to>
        <xdr:pic>
          <xdr:nvPicPr>
            <xdr:cNvPr id="31" name="Imagem 30">
              <a:extLst>
                <a:ext uri="{FF2B5EF4-FFF2-40B4-BE49-F238E27FC236}">
                  <a16:creationId xmlns:a16="http://schemas.microsoft.com/office/drawing/2014/main" id="{E81647FF-8265-4E7F-B31F-F95CCD4111A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VendasPaisesPeriodos!$R$5:$S$13" spid="_x0000_s26665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9648825" y="7264399"/>
              <a:ext cx="2835275" cy="214733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7499</xdr:colOff>
          <xdr:row>38</xdr:row>
          <xdr:rowOff>22224</xdr:rowOff>
        </xdr:from>
        <xdr:to>
          <xdr:col>13</xdr:col>
          <xdr:colOff>627250</xdr:colOff>
          <xdr:row>49</xdr:row>
          <xdr:rowOff>114299</xdr:rowOff>
        </xdr:to>
        <xdr:pic>
          <xdr:nvPicPr>
            <xdr:cNvPr id="32" name="Imagem 31">
              <a:extLst>
                <a:ext uri="{FF2B5EF4-FFF2-40B4-BE49-F238E27FC236}">
                  <a16:creationId xmlns:a16="http://schemas.microsoft.com/office/drawing/2014/main" id="{B2C7F503-C779-491B-A4C8-E9C367FC7DC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VendasPaisesCategorias!$A$4:$F$12" spid="_x0000_s26666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2336799" y="7261224"/>
              <a:ext cx="7040751" cy="21875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0</xdr:col>
      <xdr:colOff>114300</xdr:colOff>
      <xdr:row>5</xdr:row>
      <xdr:rowOff>76200</xdr:rowOff>
    </xdr:from>
    <xdr:to>
      <xdr:col>3</xdr:col>
      <xdr:colOff>114300</xdr:colOff>
      <xdr:row>18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3" name="País">
              <a:extLst>
                <a:ext uri="{FF2B5EF4-FFF2-40B4-BE49-F238E27FC236}">
                  <a16:creationId xmlns:a16="http://schemas.microsoft.com/office/drawing/2014/main" id="{8BF677DD-7A01-42C8-A242-F6A387D3B7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" y="10287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4300</xdr:colOff>
      <xdr:row>20</xdr:row>
      <xdr:rowOff>114300</xdr:rowOff>
    </xdr:from>
    <xdr:to>
      <xdr:col>3</xdr:col>
      <xdr:colOff>114300</xdr:colOff>
      <xdr:row>33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Ano">
              <a:extLst>
                <a:ext uri="{FF2B5EF4-FFF2-40B4-BE49-F238E27FC236}">
                  <a16:creationId xmlns:a16="http://schemas.microsoft.com/office/drawing/2014/main" id="{D570D4BD-3021-475E-AC0A-942722881A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" y="39243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4665.464843634261" createdVersion="6" refreshedVersion="7" minRefreshableVersion="3" recordCount="121317" xr:uid="{4475A115-5399-482B-B8CC-EC1B25A076E8}">
  <cacheSource type="worksheet">
    <worksheetSource name="tbVendas"/>
  </cacheSource>
  <cacheFields count="16">
    <cacheField name="ID Pedido" numFmtId="0">
      <sharedItems containsSemiMixedTypes="0" containsString="0" containsNumber="1" containsInteger="1" minValue="43659" maxValue="75123"/>
    </cacheField>
    <cacheField name="Data Pedido" numFmtId="14">
      <sharedItems containsSemiMixedTypes="0" containsNonDate="0" containsDate="1" containsString="0" minDate="2018-01-01T00:00:00" maxDate="2023-01-01T00:00:00" count="1092"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5" base="1">
        <rangePr groupBy="months" startDate="2018-01-01T00:00:00" endDate="2023-01-01T00:00:00"/>
        <groupItems count="14">
          <s v="&lt;01/01/2018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1/01/2023"/>
        </groupItems>
      </fieldGroup>
    </cacheField>
    <cacheField name="Cliente" numFmtId="0">
      <sharedItems containsSemiMixedTypes="0" containsString="0" containsNumber="1" containsInteger="1" minValue="1" maxValue="19977"/>
    </cacheField>
    <cacheField name="Código de Rastreio" numFmtId="0">
      <sharedItems containsBlank="1"/>
    </cacheField>
    <cacheField name="Tipo Compra" numFmtId="0">
      <sharedItems/>
    </cacheField>
    <cacheField name="Quantidade" numFmtId="0">
      <sharedItems containsSemiMixedTypes="0" containsString="0" containsNumber="1" containsInteger="1" minValue="1" maxValue="44"/>
    </cacheField>
    <cacheField name="Preço Unitário" numFmtId="0">
      <sharedItems containsSemiMixedTypes="0" containsString="0" containsNumber="1" minValue="1.3282" maxValue="3578.27"/>
    </cacheField>
    <cacheField name="Total" numFmtId="0">
      <sharedItems containsSemiMixedTypes="0" containsString="0" containsNumber="1" minValue="1.3740000000000001" maxValue="27893.618999999999"/>
    </cacheField>
    <cacheField name="Nome Produto" numFmtId="0">
      <sharedItems/>
    </cacheField>
    <cacheField name="Subcategorias" numFmtId="0">
      <sharedItems count="34">
        <s v="Garrafas"/>
        <s v="Pneus e Câmaras de Ar"/>
        <s v="Capacetes"/>
        <s v="Bonés"/>
        <s v="Paralama"/>
        <s v="Bicicletas Urbanas"/>
        <s v="Colete"/>
        <s v="Bicicletas Montain"/>
        <s v="Bibicletas Touring"/>
        <s v="Shorts"/>
        <s v="Limpadores"/>
        <s v="Túnicas"/>
        <s v="Racks"/>
        <s v="Meias"/>
        <s v="Luvas"/>
        <s v="Frames para Montain"/>
        <s v="Kits de Hidratação"/>
        <s v="Freios"/>
        <s v="Pedals"/>
        <s v="Frames para Urbanas"/>
        <s v="Selas"/>
        <s v="Frames para Touring"/>
        <s v="Desviadores"/>
        <s v="Pedaleiras"/>
        <s v="Superfícies Inferiores"/>
        <s v="Guidão"/>
        <s v="Correntes"/>
        <s v="Assentos"/>
        <s v="Calças Justas"/>
        <s v="Headsets"/>
        <s v="Sapatos"/>
        <s v="Cadeados"/>
        <s v="Rodas"/>
        <s v="Forquilhas"/>
      </sharedItems>
    </cacheField>
    <cacheField name="Categorias" numFmtId="0">
      <sharedItems count="4">
        <s v="Acessórios"/>
        <s v="Vestuário"/>
        <s v="Bicicletas"/>
        <s v="Componentes"/>
      </sharedItems>
    </cacheField>
    <cacheField name="País" numFmtId="0">
      <sharedItems count="8">
        <s v="Australia"/>
        <s v="Inglaterra"/>
        <s v="Chile"/>
        <s v="Colômbia"/>
        <s v="Brasil"/>
        <s v="Alemanha"/>
        <s v="França"/>
        <s v="Argentina"/>
      </sharedItems>
    </cacheField>
    <cacheField name="Região" numFmtId="0">
      <sharedItems/>
    </cacheField>
    <cacheField name="Ano" numFmtId="0">
      <sharedItems containsSemiMixedTypes="0" containsString="0" containsNumber="1" containsInteger="1" minValue="2018" maxValue="2022" count="4">
        <n v="2018"/>
        <n v="2022"/>
        <n v="2020"/>
        <n v="2019" u="1"/>
      </sharedItems>
    </cacheField>
    <cacheField name="Trimestres" numFmtId="0" databaseField="0">
      <fieldGroup base="1">
        <rangePr groupBy="quarters" startDate="2018-01-01T00:00:00" endDate="2023-01-01T00:00:00"/>
        <groupItems count="6">
          <s v="&lt;01/01/2018"/>
          <s v="Trim1"/>
          <s v="Trim2"/>
          <s v="Trim3"/>
          <s v="Trim4"/>
          <s v="&gt;01/01/2023"/>
        </groupItems>
      </fieldGroup>
    </cacheField>
    <cacheField name="Anos" numFmtId="0" databaseField="0">
      <fieldGroup base="1">
        <rangePr groupBy="years" startDate="2018-01-01T00:00:00" endDate="2023-01-01T00:00:00"/>
        <groupItems count="8">
          <s v="&lt;01/01/2018"/>
          <s v="2018"/>
          <s v="2019"/>
          <s v="2020"/>
          <s v="2021"/>
          <s v="2022"/>
          <s v="2023"/>
          <s v="&gt;01/01/2023"/>
        </groupItems>
      </fieldGroup>
    </cacheField>
  </cacheFields>
  <extLst>
    <ext xmlns:x14="http://schemas.microsoft.com/office/spreadsheetml/2009/9/main" uri="{725AE2AE-9491-48be-B2B4-4EB974FC3084}">
      <x14:pivotCacheDefinition pivotCacheId="67480498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1317">
  <r>
    <n v="61273"/>
    <x v="0"/>
    <n v="8827"/>
    <m/>
    <s v="Loja"/>
    <n v="1"/>
    <n v="4.99"/>
    <n v="4.99"/>
    <s v="WB-H098"/>
    <x v="0"/>
    <x v="0"/>
    <x v="0"/>
    <s v="Pacífico"/>
    <x v="0"/>
  </r>
  <r>
    <n v="61278"/>
    <x v="0"/>
    <n v="18841"/>
    <m/>
    <s v="Loja"/>
    <n v="1"/>
    <n v="4.99"/>
    <n v="4.99"/>
    <s v="WB-H098"/>
    <x v="0"/>
    <x v="0"/>
    <x v="1"/>
    <s v="Europa"/>
    <x v="0"/>
  </r>
  <r>
    <n v="61287"/>
    <x v="0"/>
    <n v="13230"/>
    <m/>
    <s v="Loja"/>
    <n v="1"/>
    <n v="4.99"/>
    <n v="4.99"/>
    <s v="WB-H098"/>
    <x v="0"/>
    <x v="0"/>
    <x v="2"/>
    <s v="América do Sul"/>
    <x v="0"/>
  </r>
  <r>
    <n v="61290"/>
    <x v="0"/>
    <n v="14394"/>
    <m/>
    <s v="Loja"/>
    <n v="1"/>
    <n v="4.99"/>
    <n v="4.99"/>
    <s v="WB-H098"/>
    <x v="0"/>
    <x v="0"/>
    <x v="3"/>
    <s v="América do Sul"/>
    <x v="0"/>
  </r>
  <r>
    <n v="61292"/>
    <x v="0"/>
    <n v="6847"/>
    <m/>
    <s v="Loja"/>
    <n v="1"/>
    <n v="4.99"/>
    <n v="4.99"/>
    <s v="WB-H098"/>
    <x v="0"/>
    <x v="0"/>
    <x v="3"/>
    <s v="América do Sul"/>
    <x v="0"/>
  </r>
  <r>
    <n v="61293"/>
    <x v="0"/>
    <n v="3588"/>
    <m/>
    <s v="Loja"/>
    <n v="1"/>
    <n v="4.99"/>
    <n v="4.99"/>
    <s v="WB-H098"/>
    <x v="0"/>
    <x v="0"/>
    <x v="4"/>
    <s v="América do Sul"/>
    <x v="0"/>
  </r>
  <r>
    <n v="61294"/>
    <x v="0"/>
    <n v="4234"/>
    <m/>
    <s v="Loja"/>
    <n v="1"/>
    <n v="4.99"/>
    <n v="4.99"/>
    <s v="WB-H098"/>
    <x v="0"/>
    <x v="0"/>
    <x v="3"/>
    <s v="América do Sul"/>
    <x v="0"/>
  </r>
  <r>
    <n v="61297"/>
    <x v="0"/>
    <n v="16674"/>
    <m/>
    <s v="Loja"/>
    <n v="1"/>
    <n v="4.99"/>
    <n v="4.99"/>
    <s v="WB-H098"/>
    <x v="0"/>
    <x v="0"/>
    <x v="1"/>
    <s v="Europa"/>
    <x v="0"/>
  </r>
  <r>
    <n v="61300"/>
    <x v="0"/>
    <n v="18519"/>
    <m/>
    <s v="Loja"/>
    <n v="1"/>
    <n v="4.99"/>
    <n v="4.99"/>
    <s v="WB-H098"/>
    <x v="0"/>
    <x v="0"/>
    <x v="3"/>
    <s v="América do Sul"/>
    <x v="0"/>
  </r>
  <r>
    <n v="61302"/>
    <x v="0"/>
    <n v="5602"/>
    <m/>
    <s v="Loja"/>
    <n v="1"/>
    <n v="4.99"/>
    <n v="4.99"/>
    <s v="WB-H098"/>
    <x v="0"/>
    <x v="0"/>
    <x v="3"/>
    <s v="América do Sul"/>
    <x v="0"/>
  </r>
  <r>
    <n v="61304"/>
    <x v="0"/>
    <n v="7010"/>
    <m/>
    <s v="Loja"/>
    <n v="1"/>
    <n v="4.99"/>
    <n v="4.99"/>
    <s v="WB-H098"/>
    <x v="0"/>
    <x v="0"/>
    <x v="1"/>
    <s v="Europa"/>
    <x v="0"/>
  </r>
  <r>
    <n v="61306"/>
    <x v="0"/>
    <n v="16929"/>
    <m/>
    <s v="Loja"/>
    <n v="1"/>
    <n v="4.99"/>
    <n v="4.99"/>
    <s v="WB-H098"/>
    <x v="0"/>
    <x v="0"/>
    <x v="0"/>
    <s v="Pacífico"/>
    <x v="0"/>
  </r>
  <r>
    <n v="61308"/>
    <x v="0"/>
    <n v="3741"/>
    <m/>
    <s v="Loja"/>
    <n v="1"/>
    <n v="4.99"/>
    <n v="4.99"/>
    <s v="WB-H098"/>
    <x v="0"/>
    <x v="0"/>
    <x v="0"/>
    <s v="Pacífico"/>
    <x v="0"/>
  </r>
  <r>
    <n v="61272"/>
    <x v="0"/>
    <n v="10564"/>
    <m/>
    <s v="Loja"/>
    <n v="1"/>
    <n v="4.99"/>
    <n v="4.99"/>
    <s v="TT-M928"/>
    <x v="1"/>
    <x v="0"/>
    <x v="0"/>
    <s v="Pacífico"/>
    <x v="0"/>
  </r>
  <r>
    <n v="61286"/>
    <x v="0"/>
    <n v="18092"/>
    <m/>
    <s v="Loja"/>
    <n v="1"/>
    <n v="4.99"/>
    <n v="4.99"/>
    <s v="TT-M928"/>
    <x v="1"/>
    <x v="0"/>
    <x v="2"/>
    <s v="América do Sul"/>
    <x v="0"/>
  </r>
  <r>
    <n v="61288"/>
    <x v="0"/>
    <n v="17387"/>
    <m/>
    <s v="Loja"/>
    <n v="1"/>
    <n v="4.99"/>
    <n v="4.99"/>
    <s v="TT-M928"/>
    <x v="1"/>
    <x v="0"/>
    <x v="2"/>
    <s v="América do Sul"/>
    <x v="0"/>
  </r>
  <r>
    <n v="61289"/>
    <x v="0"/>
    <n v="13329"/>
    <m/>
    <s v="Loja"/>
    <n v="1"/>
    <n v="4.99"/>
    <n v="4.99"/>
    <s v="TT-M928"/>
    <x v="1"/>
    <x v="0"/>
    <x v="4"/>
    <s v="América do Sul"/>
    <x v="0"/>
  </r>
  <r>
    <n v="61295"/>
    <x v="0"/>
    <n v="2529"/>
    <m/>
    <s v="Loja"/>
    <n v="1"/>
    <n v="4.99"/>
    <n v="4.99"/>
    <s v="TT-M928"/>
    <x v="1"/>
    <x v="0"/>
    <x v="4"/>
    <s v="América do Sul"/>
    <x v="0"/>
  </r>
  <r>
    <n v="61299"/>
    <x v="0"/>
    <n v="5015"/>
    <m/>
    <s v="Loja"/>
    <n v="1"/>
    <n v="4.99"/>
    <n v="4.99"/>
    <s v="TT-M928"/>
    <x v="1"/>
    <x v="0"/>
    <x v="3"/>
    <s v="América do Sul"/>
    <x v="0"/>
  </r>
  <r>
    <n v="61297"/>
    <x v="0"/>
    <n v="16674"/>
    <m/>
    <s v="Loja"/>
    <n v="1"/>
    <n v="4.99"/>
    <n v="4.99"/>
    <s v="TT-T092"/>
    <x v="1"/>
    <x v="0"/>
    <x v="1"/>
    <s v="Europa"/>
    <x v="0"/>
  </r>
  <r>
    <n v="61298"/>
    <x v="0"/>
    <n v="7908"/>
    <m/>
    <s v="Loja"/>
    <n v="1"/>
    <n v="4.99"/>
    <n v="4.99"/>
    <s v="TT-T092"/>
    <x v="1"/>
    <x v="0"/>
    <x v="1"/>
    <s v="Europa"/>
    <x v="0"/>
  </r>
  <r>
    <n v="61269"/>
    <x v="0"/>
    <n v="6304"/>
    <m/>
    <s v="Loja"/>
    <n v="1"/>
    <n v="34.99"/>
    <n v="34.99"/>
    <s v="HL-U509"/>
    <x v="2"/>
    <x v="0"/>
    <x v="3"/>
    <s v="América do Sul"/>
    <x v="0"/>
  </r>
  <r>
    <n v="61289"/>
    <x v="0"/>
    <n v="13329"/>
    <m/>
    <s v="Loja"/>
    <n v="1"/>
    <n v="34.99"/>
    <n v="34.99"/>
    <s v="HL-U509"/>
    <x v="2"/>
    <x v="0"/>
    <x v="4"/>
    <s v="América do Sul"/>
    <x v="0"/>
  </r>
  <r>
    <n v="61307"/>
    <x v="0"/>
    <n v="17008"/>
    <m/>
    <s v="Loja"/>
    <n v="1"/>
    <n v="34.99"/>
    <n v="34.99"/>
    <s v="HL-U509"/>
    <x v="2"/>
    <x v="0"/>
    <x v="0"/>
    <s v="Pacífico"/>
    <x v="0"/>
  </r>
  <r>
    <n v="61275"/>
    <x v="0"/>
    <n v="9285"/>
    <m/>
    <s v="Loja"/>
    <n v="1"/>
    <n v="34.99"/>
    <n v="34.99"/>
    <s v="HL-U509-B"/>
    <x v="2"/>
    <x v="0"/>
    <x v="0"/>
    <s v="Pacífico"/>
    <x v="0"/>
  </r>
  <r>
    <n v="61283"/>
    <x v="0"/>
    <n v="18127"/>
    <m/>
    <s v="Loja"/>
    <n v="1"/>
    <n v="34.99"/>
    <n v="34.99"/>
    <s v="HL-U509-B"/>
    <x v="2"/>
    <x v="0"/>
    <x v="4"/>
    <s v="América do Sul"/>
    <x v="0"/>
  </r>
  <r>
    <n v="61288"/>
    <x v="0"/>
    <n v="17387"/>
    <m/>
    <s v="Loja"/>
    <n v="1"/>
    <n v="34.99"/>
    <n v="34.99"/>
    <s v="HL-U509-B"/>
    <x v="2"/>
    <x v="0"/>
    <x v="2"/>
    <s v="América do Sul"/>
    <x v="0"/>
  </r>
  <r>
    <n v="61293"/>
    <x v="0"/>
    <n v="3588"/>
    <m/>
    <s v="Loja"/>
    <n v="1"/>
    <n v="34.99"/>
    <n v="34.99"/>
    <s v="HL-U509-B"/>
    <x v="2"/>
    <x v="0"/>
    <x v="4"/>
    <s v="América do Sul"/>
    <x v="0"/>
  </r>
  <r>
    <n v="61303"/>
    <x v="0"/>
    <n v="6814"/>
    <m/>
    <s v="Loja"/>
    <n v="1"/>
    <n v="34.99"/>
    <n v="34.99"/>
    <s v="HL-U509-B"/>
    <x v="2"/>
    <x v="0"/>
    <x v="1"/>
    <s v="Europa"/>
    <x v="0"/>
  </r>
  <r>
    <n v="61280"/>
    <x v="0"/>
    <n v="1660"/>
    <m/>
    <s v="Loja"/>
    <n v="1"/>
    <n v="34.99"/>
    <n v="34.99"/>
    <s v="HL-U509-R"/>
    <x v="2"/>
    <x v="0"/>
    <x v="3"/>
    <s v="América do Sul"/>
    <x v="0"/>
  </r>
  <r>
    <n v="61285"/>
    <x v="0"/>
    <n v="4712"/>
    <m/>
    <s v="Loja"/>
    <n v="1"/>
    <n v="34.99"/>
    <n v="34.99"/>
    <s v="HL-U509-R"/>
    <x v="2"/>
    <x v="0"/>
    <x v="4"/>
    <s v="América do Sul"/>
    <x v="0"/>
  </r>
  <r>
    <n v="61298"/>
    <x v="0"/>
    <n v="7908"/>
    <m/>
    <s v="Loja"/>
    <n v="1"/>
    <n v="34.99"/>
    <n v="34.99"/>
    <s v="HL-U509-R"/>
    <x v="2"/>
    <x v="0"/>
    <x v="1"/>
    <s v="Europa"/>
    <x v="0"/>
  </r>
  <r>
    <n v="61304"/>
    <x v="0"/>
    <n v="7010"/>
    <m/>
    <s v="Loja"/>
    <n v="1"/>
    <n v="34.99"/>
    <n v="34.99"/>
    <s v="HL-U509-R"/>
    <x v="2"/>
    <x v="0"/>
    <x v="1"/>
    <s v="Europa"/>
    <x v="0"/>
  </r>
  <r>
    <n v="61274"/>
    <x v="0"/>
    <n v="12360"/>
    <m/>
    <s v="Loja"/>
    <n v="1"/>
    <n v="8.99"/>
    <n v="8.99"/>
    <s v="CA-1098"/>
    <x v="3"/>
    <x v="1"/>
    <x v="0"/>
    <s v="Pacífico"/>
    <x v="0"/>
  </r>
  <r>
    <n v="61276"/>
    <x v="0"/>
    <n v="11479"/>
    <m/>
    <s v="Loja"/>
    <n v="1"/>
    <n v="8.99"/>
    <n v="8.99"/>
    <s v="CA-1098"/>
    <x v="3"/>
    <x v="1"/>
    <x v="0"/>
    <s v="Pacífico"/>
    <x v="0"/>
  </r>
  <r>
    <n v="61277"/>
    <x v="0"/>
    <n v="17968"/>
    <m/>
    <s v="Loja"/>
    <n v="1"/>
    <n v="8.99"/>
    <n v="8.99"/>
    <s v="CA-1098"/>
    <x v="3"/>
    <x v="1"/>
    <x v="5"/>
    <s v="Europa"/>
    <x v="0"/>
  </r>
  <r>
    <n v="61298"/>
    <x v="0"/>
    <n v="7908"/>
    <m/>
    <s v="Loja"/>
    <n v="1"/>
    <n v="8.99"/>
    <n v="8.99"/>
    <s v="CA-1098"/>
    <x v="3"/>
    <x v="1"/>
    <x v="1"/>
    <s v="Europa"/>
    <x v="0"/>
  </r>
  <r>
    <n v="61278"/>
    <x v="0"/>
    <n v="18841"/>
    <m/>
    <s v="Loja"/>
    <n v="1"/>
    <n v="8.99"/>
    <n v="8.99"/>
    <s v="BC-R205"/>
    <x v="0"/>
    <x v="0"/>
    <x v="1"/>
    <s v="Europa"/>
    <x v="0"/>
  </r>
  <r>
    <n v="61297"/>
    <x v="0"/>
    <n v="16674"/>
    <m/>
    <s v="Loja"/>
    <n v="1"/>
    <n v="8.99"/>
    <n v="8.99"/>
    <s v="BC-R205"/>
    <x v="0"/>
    <x v="0"/>
    <x v="1"/>
    <s v="Europa"/>
    <x v="0"/>
  </r>
  <r>
    <n v="61304"/>
    <x v="0"/>
    <n v="7010"/>
    <m/>
    <s v="Loja"/>
    <n v="1"/>
    <n v="8.99"/>
    <n v="8.99"/>
    <s v="BC-R205"/>
    <x v="0"/>
    <x v="0"/>
    <x v="1"/>
    <s v="Europa"/>
    <x v="0"/>
  </r>
  <r>
    <n v="61306"/>
    <x v="0"/>
    <n v="16929"/>
    <m/>
    <s v="Loja"/>
    <n v="1"/>
    <n v="8.99"/>
    <n v="8.99"/>
    <s v="BC-R205"/>
    <x v="0"/>
    <x v="0"/>
    <x v="0"/>
    <s v="Pacífico"/>
    <x v="0"/>
  </r>
  <r>
    <n v="61308"/>
    <x v="0"/>
    <n v="3741"/>
    <m/>
    <s v="Loja"/>
    <n v="1"/>
    <n v="8.99"/>
    <n v="8.99"/>
    <s v="BC-R205"/>
    <x v="0"/>
    <x v="0"/>
    <x v="0"/>
    <s v="Pacífico"/>
    <x v="0"/>
  </r>
  <r>
    <n v="61311"/>
    <x v="0"/>
    <n v="8698"/>
    <m/>
    <s v="Loja"/>
    <n v="1"/>
    <n v="8.99"/>
    <n v="8.99"/>
    <s v="BC-R205"/>
    <x v="0"/>
    <x v="0"/>
    <x v="6"/>
    <s v="Europa"/>
    <x v="0"/>
  </r>
  <r>
    <n v="61271"/>
    <x v="0"/>
    <n v="3062"/>
    <m/>
    <s v="Loja"/>
    <n v="1"/>
    <n v="2.29"/>
    <n v="2.29"/>
    <s v="PK-7098"/>
    <x v="1"/>
    <x v="0"/>
    <x v="0"/>
    <s v="Pacífico"/>
    <x v="0"/>
  </r>
  <r>
    <n v="61272"/>
    <x v="0"/>
    <n v="10564"/>
    <m/>
    <s v="Loja"/>
    <n v="1"/>
    <n v="2.29"/>
    <n v="2.29"/>
    <s v="PK-7098"/>
    <x v="1"/>
    <x v="0"/>
    <x v="0"/>
    <s v="Pacífico"/>
    <x v="0"/>
  </r>
  <r>
    <n v="61282"/>
    <x v="0"/>
    <n v="5769"/>
    <m/>
    <s v="Loja"/>
    <n v="1"/>
    <n v="2.29"/>
    <n v="2.29"/>
    <s v="PK-7098"/>
    <x v="1"/>
    <x v="0"/>
    <x v="3"/>
    <s v="América do Sul"/>
    <x v="0"/>
  </r>
  <r>
    <n v="61284"/>
    <x v="0"/>
    <n v="16343"/>
    <m/>
    <s v="Loja"/>
    <n v="1"/>
    <n v="2.29"/>
    <n v="2.29"/>
    <s v="PK-7098"/>
    <x v="1"/>
    <x v="0"/>
    <x v="3"/>
    <s v="América do Sul"/>
    <x v="0"/>
  </r>
  <r>
    <n v="61295"/>
    <x v="0"/>
    <n v="2529"/>
    <m/>
    <s v="Loja"/>
    <n v="1"/>
    <n v="2.29"/>
    <n v="2.29"/>
    <s v="PK-7098"/>
    <x v="1"/>
    <x v="0"/>
    <x v="4"/>
    <s v="América do Sul"/>
    <x v="0"/>
  </r>
  <r>
    <n v="61283"/>
    <x v="0"/>
    <n v="18127"/>
    <m/>
    <s v="Loja"/>
    <n v="1"/>
    <n v="3.99"/>
    <n v="3.99"/>
    <s v="TT-R982"/>
    <x v="1"/>
    <x v="0"/>
    <x v="4"/>
    <s v="América do Sul"/>
    <x v="0"/>
  </r>
  <r>
    <n v="61285"/>
    <x v="0"/>
    <n v="4712"/>
    <m/>
    <s v="Loja"/>
    <n v="1"/>
    <n v="3.99"/>
    <n v="3.99"/>
    <s v="TT-R982"/>
    <x v="1"/>
    <x v="0"/>
    <x v="4"/>
    <s v="América do Sul"/>
    <x v="0"/>
  </r>
  <r>
    <n v="61301"/>
    <x v="0"/>
    <n v="17389"/>
    <m/>
    <s v="Loja"/>
    <n v="1"/>
    <n v="3.99"/>
    <n v="3.99"/>
    <s v="TT-R982"/>
    <x v="1"/>
    <x v="0"/>
    <x v="4"/>
    <s v="América do Sul"/>
    <x v="0"/>
  </r>
  <r>
    <n v="61270"/>
    <x v="0"/>
    <n v="7873"/>
    <m/>
    <s v="Loja"/>
    <n v="1"/>
    <n v="21.98"/>
    <n v="21.98"/>
    <s v="FE-6654"/>
    <x v="4"/>
    <x v="0"/>
    <x v="0"/>
    <s v="Pacífico"/>
    <x v="0"/>
  </r>
  <r>
    <n v="61279"/>
    <x v="0"/>
    <n v="2326"/>
    <m/>
    <s v="Loja"/>
    <n v="1"/>
    <n v="21.98"/>
    <n v="21.98"/>
    <s v="FE-6654"/>
    <x v="4"/>
    <x v="0"/>
    <x v="1"/>
    <s v="Europa"/>
    <x v="0"/>
  </r>
  <r>
    <n v="61296"/>
    <x v="0"/>
    <n v="11017"/>
    <m/>
    <s v="Loja"/>
    <n v="1"/>
    <n v="21.98"/>
    <n v="21.98"/>
    <s v="FE-6654"/>
    <x v="4"/>
    <x v="0"/>
    <x v="5"/>
    <s v="Europa"/>
    <x v="0"/>
  </r>
  <r>
    <n v="61300"/>
    <x v="0"/>
    <n v="18519"/>
    <m/>
    <s v="Loja"/>
    <n v="1"/>
    <n v="21.98"/>
    <n v="21.98"/>
    <s v="FE-6654"/>
    <x v="4"/>
    <x v="0"/>
    <x v="3"/>
    <s v="América do Sul"/>
    <x v="0"/>
  </r>
  <r>
    <n v="61287"/>
    <x v="0"/>
    <n v="13230"/>
    <m/>
    <s v="Loja"/>
    <n v="1"/>
    <n v="9.99"/>
    <n v="9.99"/>
    <s v="BC-M005"/>
    <x v="0"/>
    <x v="0"/>
    <x v="2"/>
    <s v="América do Sul"/>
    <x v="0"/>
  </r>
  <r>
    <n v="61290"/>
    <x v="0"/>
    <n v="14394"/>
    <m/>
    <s v="Loja"/>
    <n v="1"/>
    <n v="9.99"/>
    <n v="9.99"/>
    <s v="BC-M005"/>
    <x v="0"/>
    <x v="0"/>
    <x v="3"/>
    <s v="América do Sul"/>
    <x v="0"/>
  </r>
  <r>
    <n v="61292"/>
    <x v="0"/>
    <n v="6847"/>
    <m/>
    <s v="Loja"/>
    <n v="1"/>
    <n v="9.99"/>
    <n v="9.99"/>
    <s v="BC-M005"/>
    <x v="0"/>
    <x v="0"/>
    <x v="3"/>
    <s v="América do Sul"/>
    <x v="0"/>
  </r>
  <r>
    <n v="61300"/>
    <x v="0"/>
    <n v="18519"/>
    <m/>
    <s v="Loja"/>
    <n v="1"/>
    <n v="9.99"/>
    <n v="9.99"/>
    <s v="BC-M005"/>
    <x v="0"/>
    <x v="0"/>
    <x v="3"/>
    <s v="América do Sul"/>
    <x v="0"/>
  </r>
  <r>
    <n v="61302"/>
    <x v="0"/>
    <n v="5602"/>
    <m/>
    <s v="Loja"/>
    <n v="1"/>
    <n v="9.99"/>
    <n v="9.99"/>
    <s v="BC-M005"/>
    <x v="0"/>
    <x v="0"/>
    <x v="3"/>
    <s v="América do Sul"/>
    <x v="0"/>
  </r>
  <r>
    <n v="61311"/>
    <x v="0"/>
    <n v="8698"/>
    <m/>
    <s v="Loja"/>
    <n v="1"/>
    <n v="539.99"/>
    <n v="539.99"/>
    <s v="BK-R19B-52"/>
    <x v="5"/>
    <x v="2"/>
    <x v="6"/>
    <s v="Europa"/>
    <x v="0"/>
  </r>
  <r>
    <n v="61310"/>
    <x v="0"/>
    <n v="8146"/>
    <m/>
    <s v="Loja"/>
    <n v="1"/>
    <n v="539.99"/>
    <n v="539.99"/>
    <s v="BK-R19B-58"/>
    <x v="5"/>
    <x v="2"/>
    <x v="5"/>
    <s v="Europa"/>
    <x v="0"/>
  </r>
  <r>
    <n v="61281"/>
    <x v="0"/>
    <n v="7077"/>
    <m/>
    <s v="Loja"/>
    <n v="1"/>
    <n v="24.99"/>
    <n v="24.99"/>
    <s v="TI-R628"/>
    <x v="1"/>
    <x v="0"/>
    <x v="4"/>
    <s v="América do Sul"/>
    <x v="0"/>
  </r>
  <r>
    <n v="61293"/>
    <x v="0"/>
    <n v="3588"/>
    <m/>
    <s v="Loja"/>
    <n v="1"/>
    <n v="49.99"/>
    <n v="49.99"/>
    <s v="LJ-0192-L"/>
    <x v="6"/>
    <x v="1"/>
    <x v="4"/>
    <s v="América do Sul"/>
    <x v="0"/>
  </r>
  <r>
    <n v="61269"/>
    <x v="0"/>
    <n v="6304"/>
    <m/>
    <s v="Loja"/>
    <n v="1"/>
    <n v="49.99"/>
    <n v="49.99"/>
    <s v="LJ-0192-M"/>
    <x v="6"/>
    <x v="1"/>
    <x v="3"/>
    <s v="América do Sul"/>
    <x v="0"/>
  </r>
  <r>
    <n v="61277"/>
    <x v="0"/>
    <n v="17968"/>
    <m/>
    <s v="Loja"/>
    <n v="1"/>
    <n v="53.99"/>
    <n v="53.99"/>
    <s v="SJ-0194-L"/>
    <x v="6"/>
    <x v="1"/>
    <x v="5"/>
    <s v="Europa"/>
    <x v="0"/>
  </r>
  <r>
    <n v="61276"/>
    <x v="0"/>
    <n v="11479"/>
    <m/>
    <s v="Loja"/>
    <n v="1"/>
    <n v="53.99"/>
    <n v="53.99"/>
    <s v="SJ-0194-S"/>
    <x v="6"/>
    <x v="1"/>
    <x v="0"/>
    <s v="Pacífico"/>
    <x v="0"/>
  </r>
  <r>
    <n v="61278"/>
    <x v="0"/>
    <n v="18841"/>
    <m/>
    <s v="Loja"/>
    <n v="1"/>
    <n v="53.99"/>
    <n v="53.99"/>
    <s v="SJ-0194-S"/>
    <x v="6"/>
    <x v="1"/>
    <x v="1"/>
    <s v="Europa"/>
    <x v="0"/>
  </r>
  <r>
    <n v="61287"/>
    <x v="0"/>
    <n v="13230"/>
    <m/>
    <s v="Loja"/>
    <n v="1"/>
    <n v="53.99"/>
    <n v="53.99"/>
    <s v="SJ-0194-M"/>
    <x v="6"/>
    <x v="1"/>
    <x v="2"/>
    <s v="América do Sul"/>
    <x v="0"/>
  </r>
  <r>
    <n v="61297"/>
    <x v="0"/>
    <n v="16674"/>
    <m/>
    <s v="Loja"/>
    <n v="1"/>
    <n v="53.99"/>
    <n v="53.99"/>
    <s v="SJ-0194-M"/>
    <x v="6"/>
    <x v="1"/>
    <x v="1"/>
    <s v="Europa"/>
    <x v="0"/>
  </r>
  <r>
    <n v="61299"/>
    <x v="0"/>
    <n v="5015"/>
    <m/>
    <s v="Loja"/>
    <n v="1"/>
    <n v="35"/>
    <n v="35"/>
    <s v="TI-M823"/>
    <x v="1"/>
    <x v="0"/>
    <x v="3"/>
    <s v="América do Sul"/>
    <x v="0"/>
  </r>
  <r>
    <n v="61279"/>
    <x v="0"/>
    <n v="2326"/>
    <m/>
    <s v="Loja"/>
    <n v="1"/>
    <n v="2294.9899999999998"/>
    <n v="2294.9899999999998"/>
    <s v="BK-M68B-46"/>
    <x v="7"/>
    <x v="2"/>
    <x v="1"/>
    <s v="Europa"/>
    <x v="0"/>
  </r>
  <r>
    <n v="61302"/>
    <x v="0"/>
    <n v="5602"/>
    <m/>
    <s v="Loja"/>
    <n v="1"/>
    <n v="2294.9899999999998"/>
    <n v="2294.9899999999998"/>
    <s v="BK-M68B-46"/>
    <x v="7"/>
    <x v="2"/>
    <x v="3"/>
    <s v="América do Sul"/>
    <x v="0"/>
  </r>
  <r>
    <n v="61303"/>
    <x v="0"/>
    <n v="6814"/>
    <m/>
    <s v="Loja"/>
    <n v="1"/>
    <n v="2384.0700000000002"/>
    <n v="2384.0700000000002"/>
    <s v="BK-T79Y-54"/>
    <x v="8"/>
    <x v="2"/>
    <x v="1"/>
    <s v="Europa"/>
    <x v="0"/>
  </r>
  <r>
    <n v="61309"/>
    <x v="0"/>
    <n v="15365"/>
    <m/>
    <s v="Loja"/>
    <n v="1"/>
    <n v="2319.9899999999998"/>
    <n v="2319.9899999999998"/>
    <s v="BK-M68S-42"/>
    <x v="7"/>
    <x v="2"/>
    <x v="0"/>
    <s v="Pacífico"/>
    <x v="0"/>
  </r>
  <r>
    <n v="61308"/>
    <x v="0"/>
    <n v="3741"/>
    <m/>
    <s v="Loja"/>
    <n v="1"/>
    <n v="2443.35"/>
    <n v="2443.35"/>
    <s v="BK-R89R-58"/>
    <x v="5"/>
    <x v="2"/>
    <x v="0"/>
    <s v="Pacífico"/>
    <x v="0"/>
  </r>
  <r>
    <n v="61301"/>
    <x v="0"/>
    <n v="17389"/>
    <m/>
    <s v="Loja"/>
    <n v="1"/>
    <n v="2443.35"/>
    <n v="2443.35"/>
    <s v="BK-R89B-52"/>
    <x v="5"/>
    <x v="2"/>
    <x v="4"/>
    <s v="América do Sul"/>
    <x v="0"/>
  </r>
  <r>
    <n v="61286"/>
    <x v="0"/>
    <n v="18092"/>
    <m/>
    <s v="Loja"/>
    <n v="1"/>
    <n v="29.99"/>
    <n v="29.99"/>
    <s v="TI-M602"/>
    <x v="1"/>
    <x v="0"/>
    <x v="2"/>
    <s v="América do Sul"/>
    <x v="0"/>
  </r>
  <r>
    <n v="61288"/>
    <x v="0"/>
    <n v="17387"/>
    <m/>
    <s v="Loja"/>
    <n v="1"/>
    <n v="29.99"/>
    <n v="29.99"/>
    <s v="TI-M602"/>
    <x v="1"/>
    <x v="0"/>
    <x v="2"/>
    <s v="América do Sul"/>
    <x v="0"/>
  </r>
  <r>
    <n v="61289"/>
    <x v="0"/>
    <n v="13329"/>
    <m/>
    <s v="Loja"/>
    <n v="1"/>
    <n v="29.99"/>
    <n v="29.99"/>
    <s v="TI-M602"/>
    <x v="1"/>
    <x v="0"/>
    <x v="4"/>
    <s v="América do Sul"/>
    <x v="0"/>
  </r>
  <r>
    <n v="61271"/>
    <x v="0"/>
    <n v="3062"/>
    <m/>
    <s v="Loja"/>
    <n v="1"/>
    <n v="21.49"/>
    <n v="21.49"/>
    <s v="TI-R092"/>
    <x v="1"/>
    <x v="0"/>
    <x v="0"/>
    <s v="Pacífico"/>
    <x v="0"/>
  </r>
  <r>
    <n v="61283"/>
    <x v="0"/>
    <n v="18127"/>
    <m/>
    <s v="Loja"/>
    <n v="1"/>
    <n v="21.49"/>
    <n v="21.49"/>
    <s v="TI-R092"/>
    <x v="1"/>
    <x v="0"/>
    <x v="4"/>
    <s v="América do Sul"/>
    <x v="0"/>
  </r>
  <r>
    <n v="61284"/>
    <x v="0"/>
    <n v="16343"/>
    <m/>
    <s v="Loja"/>
    <n v="1"/>
    <n v="21.49"/>
    <n v="21.49"/>
    <s v="TI-R092"/>
    <x v="1"/>
    <x v="0"/>
    <x v="3"/>
    <s v="América do Sul"/>
    <x v="0"/>
  </r>
  <r>
    <n v="61310"/>
    <x v="0"/>
    <n v="8146"/>
    <m/>
    <s v="Loja"/>
    <n v="1"/>
    <n v="21.49"/>
    <n v="21.49"/>
    <s v="TI-R092"/>
    <x v="1"/>
    <x v="0"/>
    <x v="5"/>
    <s v="Europa"/>
    <x v="0"/>
  </r>
  <r>
    <n v="61274"/>
    <x v="0"/>
    <n v="12360"/>
    <m/>
    <s v="Loja"/>
    <n v="1"/>
    <n v="69.989999999999995"/>
    <n v="69.989999999999995"/>
    <s v="SH-W890-M"/>
    <x v="9"/>
    <x v="1"/>
    <x v="0"/>
    <s v="Pacífico"/>
    <x v="0"/>
  </r>
  <r>
    <n v="61291"/>
    <x v="0"/>
    <n v="12208"/>
    <m/>
    <s v="Loja"/>
    <n v="1"/>
    <n v="69.989999999999995"/>
    <n v="69.989999999999995"/>
    <s v="SH-W890-S"/>
    <x v="9"/>
    <x v="1"/>
    <x v="4"/>
    <s v="América do Sul"/>
    <x v="0"/>
  </r>
  <r>
    <n v="61307"/>
    <x v="0"/>
    <n v="17008"/>
    <m/>
    <s v="Loja"/>
    <n v="1"/>
    <n v="1700.99"/>
    <n v="1700.99"/>
    <s v="BK-R79Y-44"/>
    <x v="5"/>
    <x v="2"/>
    <x v="0"/>
    <s v="Pacífico"/>
    <x v="0"/>
  </r>
  <r>
    <n v="61305"/>
    <x v="0"/>
    <n v="3003"/>
    <m/>
    <s v="Loja"/>
    <n v="1"/>
    <n v="1700.99"/>
    <n v="1700.99"/>
    <s v="BK-R79Y-48"/>
    <x v="5"/>
    <x v="2"/>
    <x v="0"/>
    <s v="Pacífico"/>
    <x v="0"/>
  </r>
  <r>
    <n v="61278"/>
    <x v="0"/>
    <n v="18841"/>
    <m/>
    <s v="Loja"/>
    <n v="1"/>
    <n v="1700.99"/>
    <n v="1700.99"/>
    <s v="BK-R79Y-40"/>
    <x v="5"/>
    <x v="2"/>
    <x v="1"/>
    <s v="Europa"/>
    <x v="0"/>
  </r>
  <r>
    <n v="61306"/>
    <x v="0"/>
    <n v="16929"/>
    <m/>
    <s v="Loja"/>
    <n v="1"/>
    <n v="1700.99"/>
    <n v="1700.99"/>
    <s v="BK-R79Y-40"/>
    <x v="5"/>
    <x v="2"/>
    <x v="0"/>
    <s v="Pacífico"/>
    <x v="0"/>
  </r>
  <r>
    <n v="61297"/>
    <x v="0"/>
    <n v="16674"/>
    <m/>
    <s v="Loja"/>
    <n v="1"/>
    <n v="28.99"/>
    <n v="28.99"/>
    <s v="TI-T723"/>
    <x v="1"/>
    <x v="0"/>
    <x v="1"/>
    <s v="Europa"/>
    <x v="0"/>
  </r>
  <r>
    <n v="61294"/>
    <x v="0"/>
    <n v="4234"/>
    <m/>
    <s v="Loja"/>
    <n v="1"/>
    <n v="7.95"/>
    <n v="7.95"/>
    <s v="CL-9009"/>
    <x v="10"/>
    <x v="0"/>
    <x v="3"/>
    <s v="América do Sul"/>
    <x v="0"/>
  </r>
  <r>
    <n v="61285"/>
    <x v="0"/>
    <n v="4712"/>
    <m/>
    <s v="Loja"/>
    <n v="1"/>
    <n v="32.6"/>
    <n v="32.6"/>
    <s v="TI-R982"/>
    <x v="1"/>
    <x v="0"/>
    <x v="4"/>
    <s v="América do Sul"/>
    <x v="0"/>
  </r>
  <r>
    <n v="61301"/>
    <x v="0"/>
    <n v="17389"/>
    <m/>
    <s v="Loja"/>
    <n v="1"/>
    <n v="32.6"/>
    <n v="32.6"/>
    <s v="TI-R982"/>
    <x v="1"/>
    <x v="0"/>
    <x v="4"/>
    <s v="América do Sul"/>
    <x v="0"/>
  </r>
  <r>
    <n v="61300"/>
    <x v="0"/>
    <n v="18519"/>
    <m/>
    <s v="Loja"/>
    <n v="1"/>
    <n v="63.5"/>
    <n v="63.5"/>
    <s v="VE-C304-S"/>
    <x v="11"/>
    <x v="1"/>
    <x v="3"/>
    <s v="América do Sul"/>
    <x v="0"/>
  </r>
  <r>
    <n v="61312"/>
    <x v="0"/>
    <n v="13389"/>
    <m/>
    <s v="Loja"/>
    <n v="1"/>
    <n v="742.35"/>
    <n v="742.35"/>
    <s v="BK-T18U-58"/>
    <x v="8"/>
    <x v="2"/>
    <x v="0"/>
    <s v="Pacífico"/>
    <x v="0"/>
  </r>
  <r>
    <n v="61304"/>
    <x v="0"/>
    <n v="7010"/>
    <m/>
    <s v="Loja"/>
    <n v="1"/>
    <n v="1214.8499999999999"/>
    <n v="1214.8499999999999"/>
    <s v="BK-T44U-60"/>
    <x v="8"/>
    <x v="2"/>
    <x v="1"/>
    <s v="Europa"/>
    <x v="0"/>
  </r>
  <r>
    <n v="61309"/>
    <x v="0"/>
    <n v="15365"/>
    <m/>
    <s v="Loja"/>
    <n v="1"/>
    <n v="120"/>
    <n v="120"/>
    <s v="RA-H123"/>
    <x v="12"/>
    <x v="0"/>
    <x v="0"/>
    <s v="Pacífico"/>
    <x v="0"/>
  </r>
  <r>
    <n v="61277"/>
    <x v="0"/>
    <n v="17968"/>
    <m/>
    <s v="Loja"/>
    <n v="1"/>
    <n v="564.99"/>
    <n v="564.99"/>
    <s v="BK-M18S-48"/>
    <x v="7"/>
    <x v="2"/>
    <x v="5"/>
    <s v="Europa"/>
    <x v="0"/>
  </r>
  <r>
    <n v="61182"/>
    <x v="0"/>
    <n v="114"/>
    <s v="C1B1-4DBF-A9"/>
    <s v="Online"/>
    <n v="12"/>
    <n v="40.594200000000001"/>
    <n v="477.38779199999999"/>
    <s v="SH-W890-S"/>
    <x v="9"/>
    <x v="1"/>
    <x v="4"/>
    <s v="América do Sul"/>
    <x v="0"/>
  </r>
  <r>
    <n v="61190"/>
    <x v="0"/>
    <n v="240"/>
    <s v="49D5-4AB6-A0"/>
    <s v="Online"/>
    <n v="12"/>
    <n v="5.2141999999999999"/>
    <n v="61.318992000000001"/>
    <s v="CA-1098"/>
    <x v="3"/>
    <x v="1"/>
    <x v="5"/>
    <s v="Europa"/>
    <x v="0"/>
  </r>
  <r>
    <n v="61193"/>
    <x v="0"/>
    <n v="321"/>
    <s v="DFEB-4C0D-88"/>
    <s v="Online"/>
    <n v="12"/>
    <n v="5.2141999999999999"/>
    <n v="61.318992000000001"/>
    <s v="SO-R809-L"/>
    <x v="13"/>
    <x v="1"/>
    <x v="3"/>
    <s v="América do Sul"/>
    <x v="0"/>
  </r>
  <r>
    <n v="61199"/>
    <x v="0"/>
    <n v="14"/>
    <s v="EFA0-4D12-A2"/>
    <s v="Online"/>
    <n v="12"/>
    <n v="1331.0942"/>
    <n v="15653.667792"/>
    <s v="BK-M68B-42"/>
    <x v="7"/>
    <x v="2"/>
    <x v="4"/>
    <s v="América do Sul"/>
    <x v="0"/>
  </r>
  <r>
    <n v="61218"/>
    <x v="0"/>
    <n v="292"/>
    <s v="8441-4C6F-89"/>
    <s v="Online"/>
    <n v="12"/>
    <n v="31.3142"/>
    <n v="368.25499200000002"/>
    <s v="SJ-0194-X"/>
    <x v="6"/>
    <x v="1"/>
    <x v="3"/>
    <s v="América do Sul"/>
    <x v="0"/>
  </r>
  <r>
    <n v="61228"/>
    <x v="0"/>
    <n v="251"/>
    <s v="06C7-43A1-85"/>
    <s v="Online"/>
    <n v="12"/>
    <n v="36.83"/>
    <n v="433.12079999999997"/>
    <s v="VE-C304-S"/>
    <x v="11"/>
    <x v="1"/>
    <x v="7"/>
    <s v="América do Sul"/>
    <x v="0"/>
  </r>
  <r>
    <n v="61263"/>
    <x v="0"/>
    <n v="124"/>
    <s v="729E-4D96-91"/>
    <s v="Online"/>
    <n v="12"/>
    <n v="31.3142"/>
    <n v="368.25499200000002"/>
    <s v="SJ-0194-X"/>
    <x v="6"/>
    <x v="1"/>
    <x v="5"/>
    <s v="Europa"/>
    <x v="0"/>
  </r>
  <r>
    <n v="61184"/>
    <x v="0"/>
    <n v="181"/>
    <s v="F33C-4C57-BD"/>
    <s v="Online"/>
    <n v="11"/>
    <n v="430.56299999999999"/>
    <n v="4641.4691400000002"/>
    <s v="BK-T18U-50"/>
    <x v="8"/>
    <x v="2"/>
    <x v="3"/>
    <s v="América do Sul"/>
    <x v="0"/>
  </r>
  <r>
    <n v="61199"/>
    <x v="0"/>
    <n v="14"/>
    <s v="EFA0-4D12-A2"/>
    <s v="Online"/>
    <n v="11"/>
    <n v="1331.0942"/>
    <n v="14349.195476000001"/>
    <s v="BK-M68B-46"/>
    <x v="7"/>
    <x v="2"/>
    <x v="4"/>
    <s v="América do Sul"/>
    <x v="0"/>
  </r>
  <r>
    <n v="61200"/>
    <x v="0"/>
    <n v="557"/>
    <s v="9B44-40EF-86"/>
    <s v="Online"/>
    <n v="11"/>
    <n v="1382.7606000000001"/>
    <n v="14906.159267999999"/>
    <s v="BK-T79U-60"/>
    <x v="8"/>
    <x v="2"/>
    <x v="3"/>
    <s v="América do Sul"/>
    <x v="0"/>
  </r>
  <r>
    <n v="61210"/>
    <x v="0"/>
    <n v="332"/>
    <s v="7860-4CE8-A9"/>
    <s v="Online"/>
    <n v="11"/>
    <n v="31.3142"/>
    <n v="337.56707599999999"/>
    <s v="SJ-0194-X"/>
    <x v="6"/>
    <x v="1"/>
    <x v="4"/>
    <s v="América do Sul"/>
    <x v="0"/>
  </r>
  <r>
    <n v="61229"/>
    <x v="0"/>
    <n v="506"/>
    <s v="AC88-46DA-A3"/>
    <s v="Online"/>
    <n v="11"/>
    <n v="14.2042"/>
    <n v="153.12127599999999"/>
    <s v="GL-H102-M"/>
    <x v="14"/>
    <x v="1"/>
    <x v="1"/>
    <s v="Europa"/>
    <x v="0"/>
  </r>
  <r>
    <n v="61240"/>
    <x v="0"/>
    <n v="891"/>
    <s v="16E9-4057-BF"/>
    <s v="Online"/>
    <n v="14"/>
    <n v="36.83"/>
    <n v="505.30759999999998"/>
    <s v="VE-C304-S"/>
    <x v="11"/>
    <x v="1"/>
    <x v="4"/>
    <s v="América do Sul"/>
    <x v="0"/>
  </r>
  <r>
    <n v="61248"/>
    <x v="0"/>
    <n v="823"/>
    <s v="67A0-4D10-87"/>
    <s v="Online"/>
    <n v="14"/>
    <n v="36.83"/>
    <n v="505.30759999999998"/>
    <s v="VE-C304-S"/>
    <x v="11"/>
    <x v="1"/>
    <x v="2"/>
    <s v="América do Sul"/>
    <x v="0"/>
  </r>
  <r>
    <n v="61195"/>
    <x v="0"/>
    <n v="236"/>
    <s v="0AF4-457F-9C"/>
    <s v="Online"/>
    <n v="13"/>
    <n v="986.57420000000002"/>
    <n v="12568.955308000001"/>
    <s v="BK-R79Y-48"/>
    <x v="5"/>
    <x v="2"/>
    <x v="4"/>
    <s v="América do Sul"/>
    <x v="0"/>
  </r>
  <r>
    <n v="61215"/>
    <x v="0"/>
    <n v="309"/>
    <s v="58AF-4A8D-B4"/>
    <s v="Online"/>
    <n v="13"/>
    <n v="5.2141999999999999"/>
    <n v="66.428908000000007"/>
    <s v="SO-R809-L"/>
    <x v="13"/>
    <x v="1"/>
    <x v="2"/>
    <s v="América do Sul"/>
    <x v="0"/>
  </r>
  <r>
    <n v="61248"/>
    <x v="0"/>
    <n v="823"/>
    <s v="67A0-4D10-87"/>
    <s v="Online"/>
    <n v="13"/>
    <n v="31.3142"/>
    <n v="398.94290799999999"/>
    <s v="SJ-0194-X"/>
    <x v="6"/>
    <x v="1"/>
    <x v="2"/>
    <s v="América do Sul"/>
    <x v="0"/>
  </r>
  <r>
    <n v="61211"/>
    <x v="0"/>
    <n v="140"/>
    <s v="F16E-45D3-94"/>
    <s v="Online"/>
    <n v="23"/>
    <n v="38.494500000000002"/>
    <n v="841.10482500000001"/>
    <s v="SH-W890-L"/>
    <x v="9"/>
    <x v="1"/>
    <x v="3"/>
    <s v="América do Sul"/>
    <x v="0"/>
  </r>
  <r>
    <n v="61216"/>
    <x v="0"/>
    <n v="472"/>
    <s v="B500-4250-B9"/>
    <s v="Online"/>
    <n v="22"/>
    <n v="38.494500000000002"/>
    <n v="804.53504999999996"/>
    <s v="SH-W890-L"/>
    <x v="9"/>
    <x v="1"/>
    <x v="6"/>
    <s v="Europa"/>
    <x v="0"/>
  </r>
  <r>
    <n v="61217"/>
    <x v="0"/>
    <n v="18"/>
    <s v="9B9A-4C8B-93"/>
    <s v="Online"/>
    <n v="23"/>
    <n v="38.494500000000002"/>
    <n v="841.10482500000001"/>
    <s v="SH-W890-S"/>
    <x v="9"/>
    <x v="1"/>
    <x v="7"/>
    <s v="América do Sul"/>
    <x v="0"/>
  </r>
  <r>
    <n v="61238"/>
    <x v="0"/>
    <n v="122"/>
    <s v="0A37-46F4-8E"/>
    <s v="Online"/>
    <n v="19"/>
    <n v="29.694500000000001"/>
    <n v="535.985725"/>
    <s v="SJ-0194-X"/>
    <x v="6"/>
    <x v="1"/>
    <x v="1"/>
    <s v="Europa"/>
    <x v="0"/>
  </r>
  <r>
    <n v="61190"/>
    <x v="0"/>
    <n v="240"/>
    <s v="49D5-4AB6-A0"/>
    <s v="Online"/>
    <n v="17"/>
    <n v="29.694500000000001"/>
    <n v="479.56617499999999"/>
    <s v="SJ-0194-X"/>
    <x v="6"/>
    <x v="1"/>
    <x v="5"/>
    <s v="Europa"/>
    <x v="0"/>
  </r>
  <r>
    <n v="61182"/>
    <x v="0"/>
    <n v="114"/>
    <s v="C1B1-4DBF-A9"/>
    <s v="Online"/>
    <n v="18"/>
    <n v="38.494500000000002"/>
    <n v="658.25594999999998"/>
    <s v="SH-W890-L"/>
    <x v="9"/>
    <x v="1"/>
    <x v="4"/>
    <s v="América do Sul"/>
    <x v="0"/>
  </r>
  <r>
    <n v="61228"/>
    <x v="0"/>
    <n v="251"/>
    <s v="06C7-43A1-85"/>
    <s v="Online"/>
    <n v="18"/>
    <n v="29.694500000000001"/>
    <n v="507.77595000000002"/>
    <s v="SJ-0194-X"/>
    <x v="6"/>
    <x v="1"/>
    <x v="7"/>
    <s v="América do Sul"/>
    <x v="0"/>
  </r>
  <r>
    <n v="61230"/>
    <x v="0"/>
    <n v="852"/>
    <s v="B9F1-4FF8-B4"/>
    <s v="Online"/>
    <n v="18"/>
    <n v="38.494500000000002"/>
    <n v="658.25594999999998"/>
    <s v="SH-W890-S"/>
    <x v="9"/>
    <x v="1"/>
    <x v="7"/>
    <s v="América do Sul"/>
    <x v="0"/>
  </r>
  <r>
    <n v="61199"/>
    <x v="0"/>
    <n v="14"/>
    <s v="EFA0-4D12-A2"/>
    <s v="Online"/>
    <n v="15"/>
    <n v="38.494500000000002"/>
    <n v="548.54662499999995"/>
    <s v="SH-W890-S"/>
    <x v="9"/>
    <x v="1"/>
    <x v="4"/>
    <s v="América do Sul"/>
    <x v="0"/>
  </r>
  <r>
    <n v="61179"/>
    <x v="0"/>
    <n v="564"/>
    <s v="1443-4268-AC"/>
    <s v="Online"/>
    <n v="10"/>
    <n v="1020.5940000000001"/>
    <n v="10205.94"/>
    <s v="BK-R79Y-40"/>
    <x v="5"/>
    <x v="2"/>
    <x v="2"/>
    <s v="América do Sul"/>
    <x v="0"/>
  </r>
  <r>
    <n v="61184"/>
    <x v="0"/>
    <n v="181"/>
    <s v="F33C-4C57-BD"/>
    <s v="Online"/>
    <n v="10"/>
    <n v="445.41"/>
    <n v="4454.1000000000004"/>
    <s v="BK-T18Y-44"/>
    <x v="8"/>
    <x v="2"/>
    <x v="3"/>
    <s v="América do Sul"/>
    <x v="0"/>
  </r>
  <r>
    <n v="61184"/>
    <x v="0"/>
    <n v="181"/>
    <s v="F33C-4C57-BD"/>
    <s v="Online"/>
    <n v="10"/>
    <n v="38.1"/>
    <n v="381"/>
    <s v="VE-C304-S"/>
    <x v="11"/>
    <x v="1"/>
    <x v="3"/>
    <s v="América do Sul"/>
    <x v="0"/>
  </r>
  <r>
    <n v="61200"/>
    <x v="0"/>
    <n v="557"/>
    <s v="9B44-40EF-86"/>
    <s v="Online"/>
    <n v="10"/>
    <n v="1430.442"/>
    <n v="14304.42"/>
    <s v="BK-T79Y-60"/>
    <x v="8"/>
    <x v="2"/>
    <x v="3"/>
    <s v="América do Sul"/>
    <x v="0"/>
  </r>
  <r>
    <n v="61204"/>
    <x v="0"/>
    <n v="239"/>
    <s v="E810-4164-82"/>
    <s v="Online"/>
    <n v="10"/>
    <n v="38.1"/>
    <n v="381"/>
    <s v="VE-C304-S"/>
    <x v="11"/>
    <x v="1"/>
    <x v="2"/>
    <s v="América do Sul"/>
    <x v="0"/>
  </r>
  <r>
    <n v="61218"/>
    <x v="0"/>
    <n v="292"/>
    <s v="8441-4C6F-89"/>
    <s v="Online"/>
    <n v="10"/>
    <n v="29.994"/>
    <n v="299.94"/>
    <s v="LJ-0192-L"/>
    <x v="6"/>
    <x v="1"/>
    <x v="3"/>
    <s v="América do Sul"/>
    <x v="0"/>
  </r>
  <r>
    <n v="61224"/>
    <x v="0"/>
    <n v="398"/>
    <s v="3D8E-4C8E-B7"/>
    <s v="Online"/>
    <n v="10"/>
    <n v="38.1"/>
    <n v="381"/>
    <s v="VE-C304-S"/>
    <x v="11"/>
    <x v="1"/>
    <x v="4"/>
    <s v="América do Sul"/>
    <x v="0"/>
  </r>
  <r>
    <n v="61228"/>
    <x v="0"/>
    <n v="251"/>
    <s v="06C7-43A1-85"/>
    <s v="Online"/>
    <n v="10"/>
    <n v="72"/>
    <n v="720"/>
    <s v="RA-H123"/>
    <x v="12"/>
    <x v="0"/>
    <x v="7"/>
    <s v="América do Sul"/>
    <x v="0"/>
  </r>
  <r>
    <n v="61236"/>
    <x v="0"/>
    <n v="356"/>
    <s v="1CCD-453C-A4"/>
    <s v="Online"/>
    <n v="10"/>
    <n v="5.3940000000000001"/>
    <n v="53.94"/>
    <s v="SO-R809-L"/>
    <x v="13"/>
    <x v="1"/>
    <x v="3"/>
    <s v="América do Sul"/>
    <x v="0"/>
  </r>
  <r>
    <n v="61240"/>
    <x v="0"/>
    <n v="891"/>
    <s v="16E9-4057-BF"/>
    <s v="Online"/>
    <n v="10"/>
    <n v="29.994"/>
    <n v="299.94"/>
    <s v="LJ-0192-L"/>
    <x v="6"/>
    <x v="1"/>
    <x v="4"/>
    <s v="América do Sul"/>
    <x v="0"/>
  </r>
  <r>
    <n v="61243"/>
    <x v="0"/>
    <n v="562"/>
    <s v="0370-4B1B-9D"/>
    <s v="Online"/>
    <n v="10"/>
    <n v="29.994"/>
    <n v="299.94"/>
    <s v="LJ-0192-L"/>
    <x v="6"/>
    <x v="1"/>
    <x v="3"/>
    <s v="América do Sul"/>
    <x v="0"/>
  </r>
  <r>
    <n v="61243"/>
    <x v="0"/>
    <n v="562"/>
    <s v="0370-4B1B-9D"/>
    <s v="Online"/>
    <n v="10"/>
    <n v="32.393999999999998"/>
    <n v="323.94"/>
    <s v="SJ-0194-L"/>
    <x v="6"/>
    <x v="1"/>
    <x v="3"/>
    <s v="América do Sul"/>
    <x v="0"/>
  </r>
  <r>
    <n v="61248"/>
    <x v="0"/>
    <n v="823"/>
    <s v="67A0-4D10-87"/>
    <s v="Online"/>
    <n v="10"/>
    <n v="41.994"/>
    <n v="419.94"/>
    <s v="SH-W890-S"/>
    <x v="9"/>
    <x v="1"/>
    <x v="2"/>
    <s v="América do Sul"/>
    <x v="0"/>
  </r>
  <r>
    <n v="61179"/>
    <x v="0"/>
    <n v="564"/>
    <s v="1443-4268-AC"/>
    <s v="Online"/>
    <n v="9"/>
    <n v="672.29399999999998"/>
    <n v="6050.6459999999997"/>
    <s v="BK-R64Y-48"/>
    <x v="5"/>
    <x v="2"/>
    <x v="2"/>
    <s v="América do Sul"/>
    <x v="0"/>
  </r>
  <r>
    <n v="61181"/>
    <x v="0"/>
    <n v="842"/>
    <s v="EF82-40B7-8E"/>
    <s v="Online"/>
    <n v="9"/>
    <n v="41.994"/>
    <n v="377.94600000000003"/>
    <s v="SH-W890-L"/>
    <x v="9"/>
    <x v="1"/>
    <x v="4"/>
    <s v="América do Sul"/>
    <x v="0"/>
  </r>
  <r>
    <n v="61184"/>
    <x v="0"/>
    <n v="181"/>
    <s v="F33C-4C57-BD"/>
    <s v="Online"/>
    <n v="9"/>
    <n v="1430.442"/>
    <n v="12873.977999999999"/>
    <s v="BK-T79Y-46"/>
    <x v="8"/>
    <x v="2"/>
    <x v="3"/>
    <s v="América do Sul"/>
    <x v="0"/>
  </r>
  <r>
    <n v="61186"/>
    <x v="0"/>
    <n v="151"/>
    <s v="C662-487E-B0"/>
    <s v="Online"/>
    <n v="9"/>
    <n v="1020.5940000000001"/>
    <n v="9185.3459999999995"/>
    <s v="BK-R79Y-48"/>
    <x v="5"/>
    <x v="2"/>
    <x v="2"/>
    <s v="América do Sul"/>
    <x v="0"/>
  </r>
  <r>
    <n v="61190"/>
    <x v="0"/>
    <n v="240"/>
    <s v="49D5-4AB6-A0"/>
    <s v="Online"/>
    <n v="9"/>
    <n v="2.9940000000000002"/>
    <n v="26.946000000000002"/>
    <s v="WB-H098"/>
    <x v="0"/>
    <x v="0"/>
    <x v="5"/>
    <s v="Europa"/>
    <x v="0"/>
  </r>
  <r>
    <n v="61204"/>
    <x v="0"/>
    <n v="239"/>
    <s v="E810-4164-82"/>
    <s v="Online"/>
    <n v="9"/>
    <n v="32.393999999999998"/>
    <n v="291.54599999999999"/>
    <s v="SJ-0194-L"/>
    <x v="6"/>
    <x v="1"/>
    <x v="2"/>
    <s v="América do Sul"/>
    <x v="0"/>
  </r>
  <r>
    <n v="61204"/>
    <x v="0"/>
    <n v="239"/>
    <s v="E810-4164-82"/>
    <s v="Online"/>
    <n v="9"/>
    <n v="20.994"/>
    <n v="188.946"/>
    <s v="HL-U509-R"/>
    <x v="2"/>
    <x v="0"/>
    <x v="2"/>
    <s v="América do Sul"/>
    <x v="0"/>
  </r>
  <r>
    <n v="61205"/>
    <x v="0"/>
    <n v="139"/>
    <s v="0216-474A-80"/>
    <s v="Online"/>
    <n v="9"/>
    <n v="41.994"/>
    <n v="377.94600000000003"/>
    <s v="SH-W890-S"/>
    <x v="9"/>
    <x v="1"/>
    <x v="7"/>
    <s v="América do Sul"/>
    <x v="0"/>
  </r>
  <r>
    <n v="61210"/>
    <x v="0"/>
    <n v="332"/>
    <s v="7860-4CE8-A9"/>
    <s v="Online"/>
    <n v="9"/>
    <n v="32.393999999999998"/>
    <n v="291.54599999999999"/>
    <s v="SJ-0194-S"/>
    <x v="6"/>
    <x v="1"/>
    <x v="4"/>
    <s v="América do Sul"/>
    <x v="0"/>
  </r>
  <r>
    <n v="61211"/>
    <x v="0"/>
    <n v="140"/>
    <s v="F16E-45D3-94"/>
    <s v="Online"/>
    <n v="9"/>
    <n v="41.994"/>
    <n v="377.94600000000003"/>
    <s v="SH-W890-S"/>
    <x v="9"/>
    <x v="1"/>
    <x v="3"/>
    <s v="América do Sul"/>
    <x v="0"/>
  </r>
  <r>
    <n v="61216"/>
    <x v="0"/>
    <n v="472"/>
    <s v="B500-4250-B9"/>
    <s v="Online"/>
    <n v="9"/>
    <n v="41.994"/>
    <n v="377.94600000000003"/>
    <s v="SH-W890-S"/>
    <x v="9"/>
    <x v="1"/>
    <x v="6"/>
    <s v="Europa"/>
    <x v="0"/>
  </r>
  <r>
    <n v="61218"/>
    <x v="0"/>
    <n v="292"/>
    <s v="8441-4C6F-89"/>
    <s v="Online"/>
    <n v="9"/>
    <n v="4.7699999999999996"/>
    <n v="42.93"/>
    <s v="CL-9009"/>
    <x v="10"/>
    <x v="0"/>
    <x v="3"/>
    <s v="América do Sul"/>
    <x v="0"/>
  </r>
  <r>
    <n v="61222"/>
    <x v="0"/>
    <n v="844"/>
    <s v="9C3C-4330-8A"/>
    <s v="Online"/>
    <n v="9"/>
    <n v="41.994"/>
    <n v="377.94600000000003"/>
    <s v="SH-W890-L"/>
    <x v="9"/>
    <x v="1"/>
    <x v="2"/>
    <s v="América do Sul"/>
    <x v="0"/>
  </r>
  <r>
    <n v="61227"/>
    <x v="0"/>
    <n v="6"/>
    <s v="9006-4208-8F"/>
    <s v="Online"/>
    <n v="9"/>
    <n v="72"/>
    <n v="648"/>
    <s v="RA-H123"/>
    <x v="12"/>
    <x v="0"/>
    <x v="3"/>
    <s v="América do Sul"/>
    <x v="0"/>
  </r>
  <r>
    <n v="61228"/>
    <x v="0"/>
    <n v="251"/>
    <s v="06C7-43A1-85"/>
    <s v="Online"/>
    <n v="9"/>
    <n v="29.994"/>
    <n v="269.94600000000003"/>
    <s v="LJ-0192-M"/>
    <x v="6"/>
    <x v="1"/>
    <x v="7"/>
    <s v="América do Sul"/>
    <x v="0"/>
  </r>
  <r>
    <n v="61236"/>
    <x v="0"/>
    <n v="356"/>
    <s v="1CCD-453C-A4"/>
    <s v="Online"/>
    <n v="9"/>
    <n v="5.3940000000000001"/>
    <n v="48.545999999999999"/>
    <s v="SO-R809-M"/>
    <x v="13"/>
    <x v="1"/>
    <x v="3"/>
    <s v="América do Sul"/>
    <x v="0"/>
  </r>
  <r>
    <n v="61238"/>
    <x v="0"/>
    <n v="122"/>
    <s v="0A37-46F4-8E"/>
    <s v="Online"/>
    <n v="9"/>
    <n v="29.994"/>
    <n v="269.94600000000003"/>
    <s v="LJ-0192-X"/>
    <x v="6"/>
    <x v="1"/>
    <x v="1"/>
    <s v="Europa"/>
    <x v="0"/>
  </r>
  <r>
    <n v="61244"/>
    <x v="0"/>
    <n v="847"/>
    <s v="22F5-4A88-BE"/>
    <s v="Online"/>
    <n v="9"/>
    <n v="72"/>
    <n v="648"/>
    <s v="RA-H123"/>
    <x v="12"/>
    <x v="0"/>
    <x v="4"/>
    <s v="América do Sul"/>
    <x v="0"/>
  </r>
  <r>
    <n v="61263"/>
    <x v="0"/>
    <n v="124"/>
    <s v="729E-4D96-91"/>
    <s v="Online"/>
    <n v="9"/>
    <n v="5.3940000000000001"/>
    <n v="48.545999999999999"/>
    <s v="CA-1098"/>
    <x v="3"/>
    <x v="1"/>
    <x v="5"/>
    <s v="Europa"/>
    <x v="0"/>
  </r>
  <r>
    <n v="61173"/>
    <x v="0"/>
    <n v="378"/>
    <s v="6B8D-47B8-8E"/>
    <s v="Online"/>
    <n v="8"/>
    <n v="461.69400000000002"/>
    <n v="3693.5520000000001"/>
    <s v="BK-M38S-40"/>
    <x v="7"/>
    <x v="2"/>
    <x v="7"/>
    <s v="América do Sul"/>
    <x v="0"/>
  </r>
  <r>
    <n v="61184"/>
    <x v="0"/>
    <n v="181"/>
    <s v="F33C-4C57-BD"/>
    <s v="Online"/>
    <n v="8"/>
    <n v="1430.442"/>
    <n v="11443.536"/>
    <s v="BK-T79U-60"/>
    <x v="8"/>
    <x v="2"/>
    <x v="3"/>
    <s v="América do Sul"/>
    <x v="0"/>
  </r>
  <r>
    <n v="61184"/>
    <x v="0"/>
    <n v="181"/>
    <s v="F33C-4C57-BD"/>
    <s v="Online"/>
    <n v="8"/>
    <n v="445.41"/>
    <n v="3563.28"/>
    <s v="BK-T18Y-50"/>
    <x v="8"/>
    <x v="2"/>
    <x v="3"/>
    <s v="América do Sul"/>
    <x v="0"/>
  </r>
  <r>
    <n v="61184"/>
    <x v="0"/>
    <n v="181"/>
    <s v="F33C-4C57-BD"/>
    <s v="Online"/>
    <n v="8"/>
    <n v="1430.442"/>
    <n v="11443.536"/>
    <s v="BK-T79U-46"/>
    <x v="8"/>
    <x v="2"/>
    <x v="3"/>
    <s v="América do Sul"/>
    <x v="0"/>
  </r>
  <r>
    <n v="61184"/>
    <x v="0"/>
    <n v="181"/>
    <s v="F33C-4C57-BD"/>
    <s v="Online"/>
    <n v="8"/>
    <n v="445.41"/>
    <n v="3563.28"/>
    <s v="BK-T18U-58"/>
    <x v="8"/>
    <x v="2"/>
    <x v="3"/>
    <s v="América do Sul"/>
    <x v="0"/>
  </r>
  <r>
    <n v="61189"/>
    <x v="0"/>
    <n v="380"/>
    <s v="1A25-4A8C-8B"/>
    <s v="Online"/>
    <n v="8"/>
    <n v="672.29399999999998"/>
    <n v="5378.3519999999999"/>
    <s v="BK-R64Y-40"/>
    <x v="5"/>
    <x v="2"/>
    <x v="4"/>
    <s v="América do Sul"/>
    <x v="0"/>
  </r>
  <r>
    <n v="61190"/>
    <x v="0"/>
    <n v="240"/>
    <s v="49D5-4AB6-A0"/>
    <s v="Online"/>
    <n v="8"/>
    <n v="445.41"/>
    <n v="3563.28"/>
    <s v="BK-T18Y-44"/>
    <x v="8"/>
    <x v="2"/>
    <x v="5"/>
    <s v="Europa"/>
    <x v="0"/>
  </r>
  <r>
    <n v="61190"/>
    <x v="0"/>
    <n v="240"/>
    <s v="49D5-4AB6-A0"/>
    <s v="Online"/>
    <n v="8"/>
    <n v="38.1"/>
    <n v="304.8"/>
    <s v="VE-C304-S"/>
    <x v="11"/>
    <x v="1"/>
    <x v="5"/>
    <s v="Europa"/>
    <x v="0"/>
  </r>
  <r>
    <n v="61195"/>
    <x v="0"/>
    <n v="236"/>
    <s v="0AF4-457F-9C"/>
    <s v="Online"/>
    <n v="8"/>
    <n v="1466.01"/>
    <n v="11728.08"/>
    <s v="BK-R89B-44"/>
    <x v="5"/>
    <x v="2"/>
    <x v="4"/>
    <s v="América do Sul"/>
    <x v="0"/>
  </r>
  <r>
    <n v="61196"/>
    <x v="0"/>
    <n v="570"/>
    <s v="8DD6-4DC9-A5"/>
    <s v="Online"/>
    <n v="8"/>
    <n v="41.994"/>
    <n v="335.952"/>
    <s v="SH-W890-L"/>
    <x v="9"/>
    <x v="1"/>
    <x v="2"/>
    <s v="América do Sul"/>
    <x v="0"/>
  </r>
  <r>
    <n v="61210"/>
    <x v="0"/>
    <n v="332"/>
    <s v="7860-4CE8-A9"/>
    <s v="Online"/>
    <n v="8"/>
    <n v="38.1"/>
    <n v="304.8"/>
    <s v="VE-C304-S"/>
    <x v="11"/>
    <x v="1"/>
    <x v="4"/>
    <s v="América do Sul"/>
    <x v="0"/>
  </r>
  <r>
    <n v="61210"/>
    <x v="0"/>
    <n v="332"/>
    <s v="7860-4CE8-A9"/>
    <s v="Online"/>
    <n v="8"/>
    <n v="29.994"/>
    <n v="239.952"/>
    <s v="LJ-0192-L"/>
    <x v="6"/>
    <x v="1"/>
    <x v="4"/>
    <s v="América do Sul"/>
    <x v="0"/>
  </r>
  <r>
    <n v="61218"/>
    <x v="0"/>
    <n v="292"/>
    <s v="8441-4C6F-89"/>
    <s v="Online"/>
    <n v="8"/>
    <n v="1376.9939999999999"/>
    <n v="11015.951999999999"/>
    <s v="BK-M68B-38"/>
    <x v="7"/>
    <x v="2"/>
    <x v="3"/>
    <s v="América do Sul"/>
    <x v="0"/>
  </r>
  <r>
    <n v="61218"/>
    <x v="0"/>
    <n v="292"/>
    <s v="8441-4C6F-89"/>
    <s v="Online"/>
    <n v="8"/>
    <n v="38.1"/>
    <n v="304.8"/>
    <s v="VE-C304-S"/>
    <x v="11"/>
    <x v="1"/>
    <x v="3"/>
    <s v="América do Sul"/>
    <x v="0"/>
  </r>
  <r>
    <n v="61218"/>
    <x v="0"/>
    <n v="292"/>
    <s v="8441-4C6F-89"/>
    <s v="Online"/>
    <n v="8"/>
    <n v="20.994"/>
    <n v="167.952"/>
    <s v="HL-U509-B"/>
    <x v="2"/>
    <x v="0"/>
    <x v="3"/>
    <s v="América do Sul"/>
    <x v="0"/>
  </r>
  <r>
    <n v="61227"/>
    <x v="0"/>
    <n v="6"/>
    <s v="9006-4208-8F"/>
    <s v="Online"/>
    <n v="8"/>
    <n v="323.99400000000003"/>
    <n v="2591.9520000000002"/>
    <s v="BK-R19B-48"/>
    <x v="5"/>
    <x v="2"/>
    <x v="3"/>
    <s v="América do Sul"/>
    <x v="0"/>
  </r>
  <r>
    <n v="61227"/>
    <x v="0"/>
    <n v="6"/>
    <s v="9006-4208-8F"/>
    <s v="Online"/>
    <n v="8"/>
    <n v="38.1"/>
    <n v="304.8"/>
    <s v="VE-C304-S"/>
    <x v="11"/>
    <x v="1"/>
    <x v="3"/>
    <s v="América do Sul"/>
    <x v="0"/>
  </r>
  <r>
    <n v="61228"/>
    <x v="0"/>
    <n v="251"/>
    <s v="06C7-43A1-85"/>
    <s v="Online"/>
    <n v="8"/>
    <n v="14.694000000000001"/>
    <n v="117.55200000000001"/>
    <s v="GL-H102-M"/>
    <x v="14"/>
    <x v="1"/>
    <x v="7"/>
    <s v="América do Sul"/>
    <x v="0"/>
  </r>
  <r>
    <n v="61229"/>
    <x v="0"/>
    <n v="506"/>
    <s v="AC88-46DA-A3"/>
    <s v="Online"/>
    <n v="8"/>
    <n v="20.994"/>
    <n v="167.952"/>
    <s v="HL-U509-R"/>
    <x v="2"/>
    <x v="0"/>
    <x v="1"/>
    <s v="Europa"/>
    <x v="0"/>
  </r>
  <r>
    <n v="61229"/>
    <x v="0"/>
    <n v="506"/>
    <s v="AC88-46DA-A3"/>
    <s v="Online"/>
    <n v="8"/>
    <n v="38.1"/>
    <n v="304.8"/>
    <s v="VE-C304-M"/>
    <x v="11"/>
    <x v="1"/>
    <x v="1"/>
    <s v="Europa"/>
    <x v="0"/>
  </r>
  <r>
    <n v="61236"/>
    <x v="0"/>
    <n v="356"/>
    <s v="1CCD-453C-A4"/>
    <s v="Online"/>
    <n v="8"/>
    <n v="1020.5940000000001"/>
    <n v="8164.7520000000004"/>
    <s v="BK-R79Y-40"/>
    <x v="5"/>
    <x v="2"/>
    <x v="3"/>
    <s v="América do Sul"/>
    <x v="0"/>
  </r>
  <r>
    <n v="61238"/>
    <x v="0"/>
    <n v="122"/>
    <s v="0A37-46F4-8E"/>
    <s v="Online"/>
    <n v="8"/>
    <n v="38.1"/>
    <n v="304.8"/>
    <s v="VE-C304-S"/>
    <x v="11"/>
    <x v="1"/>
    <x v="1"/>
    <s v="Europa"/>
    <x v="0"/>
  </r>
  <r>
    <n v="61243"/>
    <x v="0"/>
    <n v="562"/>
    <s v="0370-4B1B-9D"/>
    <s v="Online"/>
    <n v="8"/>
    <n v="72"/>
    <n v="576"/>
    <s v="RA-H123"/>
    <x v="12"/>
    <x v="0"/>
    <x v="3"/>
    <s v="América do Sul"/>
    <x v="0"/>
  </r>
  <r>
    <n v="61243"/>
    <x v="0"/>
    <n v="562"/>
    <s v="0370-4B1B-9D"/>
    <s v="Online"/>
    <n v="8"/>
    <n v="38.1"/>
    <n v="304.8"/>
    <s v="VE-C304-S"/>
    <x v="11"/>
    <x v="1"/>
    <x v="3"/>
    <s v="América do Sul"/>
    <x v="0"/>
  </r>
  <r>
    <n v="61248"/>
    <x v="0"/>
    <n v="823"/>
    <s v="67A0-4D10-87"/>
    <s v="Online"/>
    <n v="8"/>
    <n v="1376.9939999999999"/>
    <n v="11015.951999999999"/>
    <s v="BK-M68B-38"/>
    <x v="7"/>
    <x v="2"/>
    <x v="2"/>
    <s v="América do Sul"/>
    <x v="0"/>
  </r>
  <r>
    <n v="61258"/>
    <x v="0"/>
    <n v="346"/>
    <s v="9DCB-43A8-8D"/>
    <s v="Online"/>
    <n v="8"/>
    <n v="1020.5940000000001"/>
    <n v="8164.7520000000004"/>
    <s v="BK-R79Y-48"/>
    <x v="5"/>
    <x v="2"/>
    <x v="6"/>
    <s v="Europa"/>
    <x v="0"/>
  </r>
  <r>
    <n v="61263"/>
    <x v="0"/>
    <n v="124"/>
    <s v="729E-4D96-91"/>
    <s v="Online"/>
    <n v="8"/>
    <n v="72"/>
    <n v="576"/>
    <s v="RA-H123"/>
    <x v="12"/>
    <x v="0"/>
    <x v="5"/>
    <s v="Europa"/>
    <x v="0"/>
  </r>
  <r>
    <n v="61264"/>
    <x v="0"/>
    <n v="186"/>
    <s v="5396-4F0C-B0"/>
    <s v="Online"/>
    <n v="8"/>
    <n v="323.99400000000003"/>
    <n v="2591.9520000000002"/>
    <s v="BK-R19B-48"/>
    <x v="5"/>
    <x v="2"/>
    <x v="3"/>
    <s v="América do Sul"/>
    <x v="0"/>
  </r>
  <r>
    <n v="61218"/>
    <x v="0"/>
    <n v="292"/>
    <s v="8441-4C6F-89"/>
    <s v="Online"/>
    <n v="8"/>
    <n v="5.3940000000000001"/>
    <n v="43.152000000000001"/>
    <s v="CA-1098"/>
    <x v="3"/>
    <x v="1"/>
    <x v="3"/>
    <s v="América do Sul"/>
    <x v="0"/>
  </r>
  <r>
    <n v="61224"/>
    <x v="0"/>
    <n v="398"/>
    <s v="3D8E-4C8E-B7"/>
    <s v="Online"/>
    <n v="8"/>
    <n v="5.3940000000000001"/>
    <n v="43.152000000000001"/>
    <s v="SO-R809-L"/>
    <x v="13"/>
    <x v="1"/>
    <x v="4"/>
    <s v="América do Sul"/>
    <x v="0"/>
  </r>
  <r>
    <n v="61229"/>
    <x v="0"/>
    <n v="506"/>
    <s v="AC88-46DA-A3"/>
    <s v="Online"/>
    <n v="8"/>
    <n v="5.3940000000000001"/>
    <n v="43.152000000000001"/>
    <s v="CA-1098"/>
    <x v="3"/>
    <x v="1"/>
    <x v="1"/>
    <s v="Europa"/>
    <x v="0"/>
  </r>
  <r>
    <n v="61239"/>
    <x v="0"/>
    <n v="201"/>
    <s v="6459-4F99-96"/>
    <s v="Online"/>
    <n v="8"/>
    <n v="32.393999999999998"/>
    <n v="259.15199999999999"/>
    <s v="SJ-0194-L"/>
    <x v="6"/>
    <x v="1"/>
    <x v="4"/>
    <s v="América do Sul"/>
    <x v="0"/>
  </r>
  <r>
    <n v="61243"/>
    <x v="0"/>
    <n v="562"/>
    <s v="0370-4B1B-9D"/>
    <s v="Online"/>
    <n v="8"/>
    <n v="32.393999999999998"/>
    <n v="259.15199999999999"/>
    <s v="SJ-0194-X"/>
    <x v="6"/>
    <x v="1"/>
    <x v="3"/>
    <s v="América do Sul"/>
    <x v="0"/>
  </r>
  <r>
    <n v="61258"/>
    <x v="0"/>
    <n v="346"/>
    <s v="9DCB-43A8-8D"/>
    <s v="Online"/>
    <n v="8"/>
    <n v="32.393999999999998"/>
    <n v="259.15199999999999"/>
    <s v="SJ-0194-S"/>
    <x v="6"/>
    <x v="1"/>
    <x v="6"/>
    <s v="Europa"/>
    <x v="0"/>
  </r>
  <r>
    <n v="61174"/>
    <x v="0"/>
    <n v="814"/>
    <s v="2605-4DC1-84"/>
    <s v="Online"/>
    <n v="7"/>
    <n v="5.3940000000000001"/>
    <n v="37.758000000000003"/>
    <s v="SO-R809-L"/>
    <x v="13"/>
    <x v="1"/>
    <x v="4"/>
    <s v="América do Sul"/>
    <x v="0"/>
  </r>
  <r>
    <n v="61182"/>
    <x v="0"/>
    <n v="114"/>
    <s v="C1B1-4DBF-A9"/>
    <s v="Online"/>
    <n v="7"/>
    <n v="1391.9939999999999"/>
    <n v="9743.9580000000005"/>
    <s v="BK-M68S-38"/>
    <x v="7"/>
    <x v="2"/>
    <x v="4"/>
    <s v="América do Sul"/>
    <x v="0"/>
  </r>
  <r>
    <n v="61182"/>
    <x v="0"/>
    <n v="114"/>
    <s v="C1B1-4DBF-A9"/>
    <s v="Online"/>
    <n v="7"/>
    <n v="4.7699999999999996"/>
    <n v="33.39"/>
    <s v="CL-9009"/>
    <x v="10"/>
    <x v="0"/>
    <x v="4"/>
    <s v="América do Sul"/>
    <x v="0"/>
  </r>
  <r>
    <n v="61184"/>
    <x v="0"/>
    <n v="181"/>
    <s v="F33C-4C57-BD"/>
    <s v="Online"/>
    <n v="7"/>
    <n v="4.7699999999999996"/>
    <n v="33.39"/>
    <s v="CL-9009"/>
    <x v="10"/>
    <x v="0"/>
    <x v="3"/>
    <s v="América do Sul"/>
    <x v="0"/>
  </r>
  <r>
    <n v="61189"/>
    <x v="0"/>
    <n v="380"/>
    <s v="1A25-4A8C-8B"/>
    <s v="Online"/>
    <n v="7"/>
    <n v="323.99400000000003"/>
    <n v="2267.9580000000001"/>
    <s v="BK-R19B-52"/>
    <x v="5"/>
    <x v="2"/>
    <x v="4"/>
    <s v="América do Sul"/>
    <x v="0"/>
  </r>
  <r>
    <n v="61189"/>
    <x v="0"/>
    <n v="380"/>
    <s v="1A25-4A8C-8B"/>
    <s v="Online"/>
    <n v="7"/>
    <n v="2.9940000000000002"/>
    <n v="20.957999999999998"/>
    <s v="WB-H098"/>
    <x v="0"/>
    <x v="0"/>
    <x v="4"/>
    <s v="América do Sul"/>
    <x v="0"/>
  </r>
  <r>
    <n v="61189"/>
    <x v="0"/>
    <n v="380"/>
    <s v="1A25-4A8C-8B"/>
    <s v="Online"/>
    <n v="7"/>
    <n v="1020.5940000000001"/>
    <n v="7144.1580000000004"/>
    <s v="BK-R79Y-40"/>
    <x v="5"/>
    <x v="2"/>
    <x v="4"/>
    <s v="América do Sul"/>
    <x v="0"/>
  </r>
  <r>
    <n v="61190"/>
    <x v="0"/>
    <n v="240"/>
    <s v="49D5-4AB6-A0"/>
    <s v="Online"/>
    <n v="7"/>
    <n v="14.694000000000001"/>
    <n v="102.858"/>
    <s v="GL-H102-M"/>
    <x v="14"/>
    <x v="1"/>
    <x v="5"/>
    <s v="Europa"/>
    <x v="0"/>
  </r>
  <r>
    <n v="61195"/>
    <x v="0"/>
    <n v="236"/>
    <s v="0AF4-457F-9C"/>
    <s v="Online"/>
    <n v="7"/>
    <n v="38.1"/>
    <n v="266.7"/>
    <s v="VE-C304-S"/>
    <x v="11"/>
    <x v="1"/>
    <x v="4"/>
    <s v="América do Sul"/>
    <x v="0"/>
  </r>
  <r>
    <n v="61195"/>
    <x v="0"/>
    <n v="236"/>
    <s v="0AF4-457F-9C"/>
    <s v="Online"/>
    <n v="7"/>
    <n v="14.694000000000001"/>
    <n v="102.858"/>
    <s v="GL-H102-M"/>
    <x v="14"/>
    <x v="1"/>
    <x v="4"/>
    <s v="América do Sul"/>
    <x v="0"/>
  </r>
  <r>
    <n v="61195"/>
    <x v="0"/>
    <n v="236"/>
    <s v="0AF4-457F-9C"/>
    <s v="Online"/>
    <n v="7"/>
    <n v="2.9940000000000002"/>
    <n v="20.957999999999998"/>
    <s v="WB-H098"/>
    <x v="0"/>
    <x v="0"/>
    <x v="4"/>
    <s v="América do Sul"/>
    <x v="0"/>
  </r>
  <r>
    <n v="61196"/>
    <x v="0"/>
    <n v="570"/>
    <s v="8DD6-4DC9-A5"/>
    <s v="Online"/>
    <n v="7"/>
    <n v="809.76"/>
    <n v="5668.32"/>
    <s v="FR-M94B-42"/>
    <x v="15"/>
    <x v="3"/>
    <x v="2"/>
    <s v="América do Sul"/>
    <x v="0"/>
  </r>
  <r>
    <n v="61200"/>
    <x v="0"/>
    <n v="557"/>
    <s v="9B44-40EF-86"/>
    <s v="Online"/>
    <n v="7"/>
    <n v="728.91"/>
    <n v="5102.37"/>
    <s v="BK-T44U-60"/>
    <x v="8"/>
    <x v="2"/>
    <x v="3"/>
    <s v="América do Sul"/>
    <x v="0"/>
  </r>
  <r>
    <n v="61204"/>
    <x v="0"/>
    <n v="239"/>
    <s v="E810-4164-82"/>
    <s v="Online"/>
    <n v="7"/>
    <n v="38.1"/>
    <n v="266.7"/>
    <s v="VE-C304-M"/>
    <x v="11"/>
    <x v="1"/>
    <x v="2"/>
    <s v="América do Sul"/>
    <x v="0"/>
  </r>
  <r>
    <n v="61210"/>
    <x v="0"/>
    <n v="332"/>
    <s v="7860-4CE8-A9"/>
    <s v="Online"/>
    <n v="7"/>
    <n v="2.9940000000000002"/>
    <n v="20.957999999999998"/>
    <s v="WB-H098"/>
    <x v="0"/>
    <x v="0"/>
    <x v="4"/>
    <s v="América do Sul"/>
    <x v="0"/>
  </r>
  <r>
    <n v="61218"/>
    <x v="0"/>
    <n v="292"/>
    <s v="8441-4C6F-89"/>
    <s v="Online"/>
    <n v="7"/>
    <n v="14.694000000000001"/>
    <n v="102.858"/>
    <s v="GL-H102-S"/>
    <x v="14"/>
    <x v="1"/>
    <x v="3"/>
    <s v="América do Sul"/>
    <x v="0"/>
  </r>
  <r>
    <n v="61226"/>
    <x v="0"/>
    <n v="188"/>
    <s v="4E9F-42F5-AC"/>
    <s v="Online"/>
    <n v="7"/>
    <n v="29.994"/>
    <n v="209.958"/>
    <s v="LJ-0192-L"/>
    <x v="6"/>
    <x v="1"/>
    <x v="0"/>
    <s v="Pacífico"/>
    <x v="0"/>
  </r>
  <r>
    <n v="61227"/>
    <x v="0"/>
    <n v="6"/>
    <s v="9006-4208-8F"/>
    <s v="Online"/>
    <n v="7"/>
    <n v="672.29399999999998"/>
    <n v="4706.058"/>
    <s v="BK-R64Y-40"/>
    <x v="5"/>
    <x v="2"/>
    <x v="3"/>
    <s v="América do Sul"/>
    <x v="0"/>
  </r>
  <r>
    <n v="61228"/>
    <x v="0"/>
    <n v="251"/>
    <s v="06C7-43A1-85"/>
    <s v="Online"/>
    <n v="7"/>
    <n v="4.7699999999999996"/>
    <n v="33.39"/>
    <s v="CL-9009"/>
    <x v="10"/>
    <x v="0"/>
    <x v="7"/>
    <s v="América do Sul"/>
    <x v="0"/>
  </r>
  <r>
    <n v="61229"/>
    <x v="0"/>
    <n v="506"/>
    <s v="AC88-46DA-A3"/>
    <s v="Online"/>
    <n v="7"/>
    <n v="29.994"/>
    <n v="209.958"/>
    <s v="LJ-0192-X"/>
    <x v="6"/>
    <x v="1"/>
    <x v="1"/>
    <s v="Europa"/>
    <x v="0"/>
  </r>
  <r>
    <n v="61238"/>
    <x v="0"/>
    <n v="122"/>
    <s v="0A37-46F4-8E"/>
    <s v="Online"/>
    <n v="7"/>
    <n v="5.3940000000000001"/>
    <n v="37.758000000000003"/>
    <s v="SO-R809-L"/>
    <x v="13"/>
    <x v="1"/>
    <x v="1"/>
    <s v="Europa"/>
    <x v="0"/>
  </r>
  <r>
    <n v="61238"/>
    <x v="0"/>
    <n v="122"/>
    <s v="0A37-46F4-8E"/>
    <s v="Online"/>
    <n v="7"/>
    <n v="32.994"/>
    <n v="230.958"/>
    <s v="HY-1023-70"/>
    <x v="16"/>
    <x v="0"/>
    <x v="1"/>
    <s v="Europa"/>
    <x v="0"/>
  </r>
  <r>
    <n v="61238"/>
    <x v="0"/>
    <n v="122"/>
    <s v="0A37-46F4-8E"/>
    <s v="Online"/>
    <n v="7"/>
    <n v="2.9940000000000002"/>
    <n v="20.957999999999998"/>
    <s v="WB-H098"/>
    <x v="0"/>
    <x v="0"/>
    <x v="1"/>
    <s v="Europa"/>
    <x v="0"/>
  </r>
  <r>
    <n v="61239"/>
    <x v="0"/>
    <n v="201"/>
    <s v="6459-4F99-96"/>
    <s v="Online"/>
    <n v="7"/>
    <n v="14.694000000000001"/>
    <n v="102.858"/>
    <s v="GL-H102-M"/>
    <x v="14"/>
    <x v="1"/>
    <x v="4"/>
    <s v="América do Sul"/>
    <x v="0"/>
  </r>
  <r>
    <n v="61240"/>
    <x v="0"/>
    <n v="891"/>
    <s v="16E9-4057-BF"/>
    <s v="Online"/>
    <n v="7"/>
    <n v="14.694000000000001"/>
    <n v="102.858"/>
    <s v="GL-H102-M"/>
    <x v="14"/>
    <x v="1"/>
    <x v="4"/>
    <s v="América do Sul"/>
    <x v="0"/>
  </r>
  <r>
    <n v="61240"/>
    <x v="0"/>
    <n v="891"/>
    <s v="16E9-4057-BF"/>
    <s v="Online"/>
    <n v="7"/>
    <n v="2.9940000000000002"/>
    <n v="20.957999999999998"/>
    <s v="WB-H098"/>
    <x v="0"/>
    <x v="0"/>
    <x v="4"/>
    <s v="América do Sul"/>
    <x v="0"/>
  </r>
  <r>
    <n v="61243"/>
    <x v="0"/>
    <n v="562"/>
    <s v="0370-4B1B-9D"/>
    <s v="Online"/>
    <n v="7"/>
    <n v="32.994"/>
    <n v="230.958"/>
    <s v="HY-1023-70"/>
    <x v="16"/>
    <x v="0"/>
    <x v="3"/>
    <s v="América do Sul"/>
    <x v="0"/>
  </r>
  <r>
    <n v="61248"/>
    <x v="0"/>
    <n v="823"/>
    <s v="67A0-4D10-87"/>
    <s v="Online"/>
    <n v="7"/>
    <n v="29.994"/>
    <n v="209.958"/>
    <s v="LJ-0192-M"/>
    <x v="6"/>
    <x v="1"/>
    <x v="2"/>
    <s v="América do Sul"/>
    <x v="0"/>
  </r>
  <r>
    <n v="61248"/>
    <x v="0"/>
    <n v="823"/>
    <s v="67A0-4D10-87"/>
    <s v="Online"/>
    <n v="7"/>
    <n v="72"/>
    <n v="504"/>
    <s v="RA-H123"/>
    <x v="12"/>
    <x v="0"/>
    <x v="2"/>
    <s v="América do Sul"/>
    <x v="0"/>
  </r>
  <r>
    <n v="61248"/>
    <x v="0"/>
    <n v="823"/>
    <s v="67A0-4D10-87"/>
    <s v="Online"/>
    <n v="7"/>
    <n v="63.9"/>
    <n v="447.3"/>
    <s v="FB-9873"/>
    <x v="17"/>
    <x v="3"/>
    <x v="2"/>
    <s v="América do Sul"/>
    <x v="0"/>
  </r>
  <r>
    <n v="61258"/>
    <x v="0"/>
    <n v="346"/>
    <s v="9DCB-43A8-8D"/>
    <s v="Online"/>
    <n v="7"/>
    <n v="2.9940000000000002"/>
    <n v="20.957999999999998"/>
    <s v="WB-H098"/>
    <x v="0"/>
    <x v="0"/>
    <x v="6"/>
    <s v="Europa"/>
    <x v="0"/>
  </r>
  <r>
    <n v="61258"/>
    <x v="0"/>
    <n v="346"/>
    <s v="9DCB-43A8-8D"/>
    <s v="Online"/>
    <n v="7"/>
    <n v="14.694000000000001"/>
    <n v="102.858"/>
    <s v="GL-H102-S"/>
    <x v="14"/>
    <x v="1"/>
    <x v="6"/>
    <s v="Europa"/>
    <x v="0"/>
  </r>
  <r>
    <n v="61263"/>
    <x v="0"/>
    <n v="124"/>
    <s v="729E-4D96-91"/>
    <s v="Online"/>
    <n v="7"/>
    <n v="38.1"/>
    <n v="266.7"/>
    <s v="VE-C304-S"/>
    <x v="11"/>
    <x v="1"/>
    <x v="5"/>
    <s v="Europa"/>
    <x v="0"/>
  </r>
  <r>
    <n v="61263"/>
    <x v="0"/>
    <n v="124"/>
    <s v="729E-4D96-91"/>
    <s v="Online"/>
    <n v="7"/>
    <n v="1430.442"/>
    <n v="10013.093999999999"/>
    <s v="BK-T79Y-60"/>
    <x v="8"/>
    <x v="2"/>
    <x v="5"/>
    <s v="Europa"/>
    <x v="0"/>
  </r>
  <r>
    <n v="61267"/>
    <x v="0"/>
    <n v="826"/>
    <s v="BCFD-47EE-BD"/>
    <s v="Online"/>
    <n v="7"/>
    <n v="445.41"/>
    <n v="3117.87"/>
    <s v="BK-T18Y-62"/>
    <x v="8"/>
    <x v="2"/>
    <x v="4"/>
    <s v="América do Sul"/>
    <x v="0"/>
  </r>
  <r>
    <n v="61204"/>
    <x v="0"/>
    <n v="239"/>
    <s v="E810-4164-82"/>
    <s v="Online"/>
    <n v="7"/>
    <n v="32.393999999999998"/>
    <n v="226.75800000000001"/>
    <s v="SJ-0194-X"/>
    <x v="6"/>
    <x v="1"/>
    <x v="2"/>
    <s v="América do Sul"/>
    <x v="0"/>
  </r>
  <r>
    <n v="61229"/>
    <x v="0"/>
    <n v="506"/>
    <s v="AC88-46DA-A3"/>
    <s v="Online"/>
    <n v="7"/>
    <n v="32.393999999999998"/>
    <n v="226.75800000000001"/>
    <s v="SJ-0194-X"/>
    <x v="6"/>
    <x v="1"/>
    <x v="1"/>
    <s v="Europa"/>
    <x v="0"/>
  </r>
  <r>
    <n v="61230"/>
    <x v="0"/>
    <n v="852"/>
    <s v="B9F1-4FF8-B4"/>
    <s v="Online"/>
    <n v="7"/>
    <n v="32.393999999999998"/>
    <n v="226.75800000000001"/>
    <s v="SJ-0194-X"/>
    <x v="6"/>
    <x v="1"/>
    <x v="7"/>
    <s v="América do Sul"/>
    <x v="0"/>
  </r>
  <r>
    <n v="61240"/>
    <x v="0"/>
    <n v="891"/>
    <s v="16E9-4057-BF"/>
    <s v="Online"/>
    <n v="7"/>
    <n v="32.393999999999998"/>
    <n v="226.75800000000001"/>
    <s v="SJ-0194-L"/>
    <x v="6"/>
    <x v="1"/>
    <x v="4"/>
    <s v="América do Sul"/>
    <x v="0"/>
  </r>
  <r>
    <n v="61195"/>
    <x v="0"/>
    <n v="236"/>
    <s v="0AF4-457F-9C"/>
    <s v="Online"/>
    <n v="7"/>
    <n v="20.994"/>
    <n v="146.958"/>
    <s v="HL-U509-B"/>
    <x v="2"/>
    <x v="0"/>
    <x v="4"/>
    <s v="América do Sul"/>
    <x v="0"/>
  </r>
  <r>
    <n v="61204"/>
    <x v="0"/>
    <n v="239"/>
    <s v="E810-4164-82"/>
    <s v="Online"/>
    <n v="7"/>
    <n v="20.994"/>
    <n v="146.958"/>
    <s v="HL-U509-B"/>
    <x v="2"/>
    <x v="0"/>
    <x v="2"/>
    <s v="América do Sul"/>
    <x v="0"/>
  </r>
  <r>
    <n v="61210"/>
    <x v="0"/>
    <n v="332"/>
    <s v="7860-4CE8-A9"/>
    <s v="Online"/>
    <n v="7"/>
    <n v="20.994"/>
    <n v="146.958"/>
    <s v="HL-U509-B"/>
    <x v="2"/>
    <x v="0"/>
    <x v="4"/>
    <s v="América do Sul"/>
    <x v="0"/>
  </r>
  <r>
    <n v="61229"/>
    <x v="0"/>
    <n v="506"/>
    <s v="AC88-46DA-A3"/>
    <s v="Online"/>
    <n v="7"/>
    <n v="20.994"/>
    <n v="146.958"/>
    <s v="HL-U509"/>
    <x v="2"/>
    <x v="0"/>
    <x v="1"/>
    <s v="Europa"/>
    <x v="0"/>
  </r>
  <r>
    <n v="61239"/>
    <x v="0"/>
    <n v="201"/>
    <s v="6459-4F99-96"/>
    <s v="Online"/>
    <n v="7"/>
    <n v="20.994"/>
    <n v="146.958"/>
    <s v="HL-U509-B"/>
    <x v="2"/>
    <x v="0"/>
    <x v="4"/>
    <s v="América do Sul"/>
    <x v="0"/>
  </r>
  <r>
    <n v="61240"/>
    <x v="0"/>
    <n v="891"/>
    <s v="16E9-4057-BF"/>
    <s v="Online"/>
    <n v="7"/>
    <n v="20.994"/>
    <n v="146.958"/>
    <s v="HL-U509-R"/>
    <x v="2"/>
    <x v="0"/>
    <x v="4"/>
    <s v="América do Sul"/>
    <x v="0"/>
  </r>
  <r>
    <n v="61258"/>
    <x v="0"/>
    <n v="346"/>
    <s v="9DCB-43A8-8D"/>
    <s v="Online"/>
    <n v="7"/>
    <n v="20.994"/>
    <n v="146.958"/>
    <s v="HL-U509"/>
    <x v="2"/>
    <x v="0"/>
    <x v="6"/>
    <s v="Europa"/>
    <x v="0"/>
  </r>
  <r>
    <n v="61263"/>
    <x v="0"/>
    <n v="124"/>
    <s v="729E-4D96-91"/>
    <s v="Online"/>
    <n v="7"/>
    <n v="20.994"/>
    <n v="146.958"/>
    <s v="HL-U509-R"/>
    <x v="2"/>
    <x v="0"/>
    <x v="5"/>
    <s v="Europa"/>
    <x v="0"/>
  </r>
  <r>
    <n v="61182"/>
    <x v="0"/>
    <n v="114"/>
    <s v="C1B1-4DBF-A9"/>
    <s v="Online"/>
    <n v="6"/>
    <n v="1376.9939999999999"/>
    <n v="8261.9639999999999"/>
    <s v="BK-M68B-42"/>
    <x v="7"/>
    <x v="2"/>
    <x v="4"/>
    <s v="América do Sul"/>
    <x v="0"/>
  </r>
  <r>
    <n v="61182"/>
    <x v="0"/>
    <n v="114"/>
    <s v="C1B1-4DBF-A9"/>
    <s v="Online"/>
    <n v="6"/>
    <n v="1376.9939999999999"/>
    <n v="8261.9639999999999"/>
    <s v="BK-M68B-46"/>
    <x v="7"/>
    <x v="2"/>
    <x v="4"/>
    <s v="América do Sul"/>
    <x v="0"/>
  </r>
  <r>
    <n v="61182"/>
    <x v="0"/>
    <n v="114"/>
    <s v="C1B1-4DBF-A9"/>
    <s v="Online"/>
    <n v="6"/>
    <n v="323.99400000000003"/>
    <n v="1943.9639999999999"/>
    <s v="BK-M18B-48"/>
    <x v="7"/>
    <x v="2"/>
    <x v="4"/>
    <s v="América do Sul"/>
    <x v="0"/>
  </r>
  <r>
    <n v="61182"/>
    <x v="0"/>
    <n v="114"/>
    <s v="C1B1-4DBF-A9"/>
    <s v="Online"/>
    <n v="6"/>
    <n v="2.9940000000000002"/>
    <n v="17.963999999999999"/>
    <s v="WB-H098"/>
    <x v="0"/>
    <x v="0"/>
    <x v="4"/>
    <s v="América do Sul"/>
    <x v="0"/>
  </r>
  <r>
    <n v="61184"/>
    <x v="0"/>
    <n v="181"/>
    <s v="F33C-4C57-BD"/>
    <s v="Online"/>
    <n v="6"/>
    <n v="1430.442"/>
    <n v="8582.652"/>
    <s v="BK-T79Y-50"/>
    <x v="8"/>
    <x v="2"/>
    <x v="3"/>
    <s v="América do Sul"/>
    <x v="0"/>
  </r>
  <r>
    <n v="61184"/>
    <x v="0"/>
    <n v="181"/>
    <s v="F33C-4C57-BD"/>
    <s v="Online"/>
    <n v="6"/>
    <n v="32.994"/>
    <n v="197.964"/>
    <s v="HY-1023-70"/>
    <x v="16"/>
    <x v="0"/>
    <x v="3"/>
    <s v="América do Sul"/>
    <x v="0"/>
  </r>
  <r>
    <n v="61189"/>
    <x v="0"/>
    <n v="380"/>
    <s v="1A25-4A8C-8B"/>
    <s v="Online"/>
    <n v="6"/>
    <n v="323.99400000000003"/>
    <n v="1943.9639999999999"/>
    <s v="BK-R19B-44"/>
    <x v="5"/>
    <x v="2"/>
    <x v="4"/>
    <s v="América do Sul"/>
    <x v="0"/>
  </r>
  <r>
    <n v="61190"/>
    <x v="0"/>
    <n v="240"/>
    <s v="49D5-4AB6-A0"/>
    <s v="Online"/>
    <n v="6"/>
    <n v="445.41"/>
    <n v="2672.46"/>
    <s v="BK-T18Y-62"/>
    <x v="8"/>
    <x v="2"/>
    <x v="5"/>
    <s v="Europa"/>
    <x v="0"/>
  </r>
  <r>
    <n v="61193"/>
    <x v="0"/>
    <n v="321"/>
    <s v="DFEB-4C0D-88"/>
    <s v="Online"/>
    <n v="6"/>
    <n v="24.294"/>
    <n v="145.76400000000001"/>
    <s v="PD-R347"/>
    <x v="18"/>
    <x v="3"/>
    <x v="3"/>
    <s v="América do Sul"/>
    <x v="0"/>
  </r>
  <r>
    <n v="61195"/>
    <x v="0"/>
    <n v="236"/>
    <s v="0AF4-457F-9C"/>
    <s v="Online"/>
    <n v="6"/>
    <n v="4.7699999999999996"/>
    <n v="28.62"/>
    <s v="CL-9009"/>
    <x v="10"/>
    <x v="0"/>
    <x v="4"/>
    <s v="América do Sul"/>
    <x v="0"/>
  </r>
  <r>
    <n v="61195"/>
    <x v="0"/>
    <n v="236"/>
    <s v="0AF4-457F-9C"/>
    <s v="Online"/>
    <n v="6"/>
    <n v="356.89800000000002"/>
    <n v="2141.3879999999999"/>
    <s v="FR-R72Y-44"/>
    <x v="19"/>
    <x v="3"/>
    <x v="4"/>
    <s v="América do Sul"/>
    <x v="0"/>
  </r>
  <r>
    <n v="61196"/>
    <x v="0"/>
    <n v="570"/>
    <s v="8DD6-4DC9-A5"/>
    <s v="Online"/>
    <n v="6"/>
    <n v="158.43"/>
    <n v="950.58"/>
    <s v="FR-M21S-40"/>
    <x v="15"/>
    <x v="3"/>
    <x v="2"/>
    <s v="América do Sul"/>
    <x v="0"/>
  </r>
  <r>
    <n v="61199"/>
    <x v="0"/>
    <n v="14"/>
    <s v="EFA0-4D12-A2"/>
    <s v="Online"/>
    <n v="6"/>
    <n v="1391.9939999999999"/>
    <n v="8351.9639999999999"/>
    <s v="BK-M68S-46"/>
    <x v="7"/>
    <x v="2"/>
    <x v="4"/>
    <s v="América do Sul"/>
    <x v="0"/>
  </r>
  <r>
    <n v="61199"/>
    <x v="0"/>
    <n v="14"/>
    <s v="EFA0-4D12-A2"/>
    <s v="Online"/>
    <n v="6"/>
    <n v="2.9940000000000002"/>
    <n v="17.963999999999999"/>
    <s v="WB-H098"/>
    <x v="0"/>
    <x v="0"/>
    <x v="4"/>
    <s v="América do Sul"/>
    <x v="0"/>
  </r>
  <r>
    <n v="61200"/>
    <x v="0"/>
    <n v="557"/>
    <s v="9B44-40EF-86"/>
    <s v="Online"/>
    <n v="6"/>
    <n v="31.584"/>
    <n v="189.50399999999999"/>
    <s v="SE-T924"/>
    <x v="20"/>
    <x v="3"/>
    <x v="3"/>
    <s v="América do Sul"/>
    <x v="0"/>
  </r>
  <r>
    <n v="61204"/>
    <x v="0"/>
    <n v="239"/>
    <s v="E810-4164-82"/>
    <s v="Online"/>
    <n v="6"/>
    <n v="1020.5940000000001"/>
    <n v="6123.5640000000003"/>
    <s v="BK-R79Y-40"/>
    <x v="5"/>
    <x v="2"/>
    <x v="2"/>
    <s v="América do Sul"/>
    <x v="0"/>
  </r>
  <r>
    <n v="61213"/>
    <x v="0"/>
    <n v="424"/>
    <s v="30C9-4B2A-B1"/>
    <s v="Online"/>
    <n v="6"/>
    <n v="323.99400000000003"/>
    <n v="1943.9639999999999"/>
    <s v="BK-R19B-52"/>
    <x v="5"/>
    <x v="2"/>
    <x v="4"/>
    <s v="América do Sul"/>
    <x v="0"/>
  </r>
  <r>
    <n v="61216"/>
    <x v="0"/>
    <n v="472"/>
    <s v="B500-4250-B9"/>
    <s v="Online"/>
    <n v="6"/>
    <n v="72"/>
    <n v="432"/>
    <s v="RA-H123"/>
    <x v="12"/>
    <x v="0"/>
    <x v="6"/>
    <s v="Europa"/>
    <x v="0"/>
  </r>
  <r>
    <n v="61224"/>
    <x v="0"/>
    <n v="398"/>
    <s v="3D8E-4C8E-B7"/>
    <s v="Online"/>
    <n v="6"/>
    <n v="4.7699999999999996"/>
    <n v="28.62"/>
    <s v="CL-9009"/>
    <x v="10"/>
    <x v="0"/>
    <x v="4"/>
    <s v="América do Sul"/>
    <x v="0"/>
  </r>
  <r>
    <n v="61227"/>
    <x v="0"/>
    <n v="6"/>
    <s v="9006-4208-8F"/>
    <s v="Online"/>
    <n v="6"/>
    <n v="4.7699999999999996"/>
    <n v="28.62"/>
    <s v="CL-9009"/>
    <x v="10"/>
    <x v="0"/>
    <x v="3"/>
    <s v="América do Sul"/>
    <x v="0"/>
  </r>
  <r>
    <n v="61238"/>
    <x v="0"/>
    <n v="122"/>
    <s v="0A37-46F4-8E"/>
    <s v="Online"/>
    <n v="6"/>
    <n v="4.7699999999999996"/>
    <n v="28.62"/>
    <s v="CL-9009"/>
    <x v="10"/>
    <x v="0"/>
    <x v="1"/>
    <s v="Europa"/>
    <x v="0"/>
  </r>
  <r>
    <n v="61239"/>
    <x v="0"/>
    <n v="201"/>
    <s v="6459-4F99-96"/>
    <s v="Online"/>
    <n v="6"/>
    <n v="32.994"/>
    <n v="197.964"/>
    <s v="HY-1023-70"/>
    <x v="16"/>
    <x v="0"/>
    <x v="4"/>
    <s v="América do Sul"/>
    <x v="0"/>
  </r>
  <r>
    <n v="61239"/>
    <x v="0"/>
    <n v="201"/>
    <s v="6459-4F99-96"/>
    <s v="Online"/>
    <n v="6"/>
    <n v="72"/>
    <n v="432"/>
    <s v="RA-H123"/>
    <x v="12"/>
    <x v="0"/>
    <x v="4"/>
    <s v="América do Sul"/>
    <x v="0"/>
  </r>
  <r>
    <n v="61240"/>
    <x v="0"/>
    <n v="891"/>
    <s v="16E9-4057-BF"/>
    <s v="Online"/>
    <n v="6"/>
    <n v="4.7699999999999996"/>
    <n v="28.62"/>
    <s v="CL-9009"/>
    <x v="10"/>
    <x v="0"/>
    <x v="4"/>
    <s v="América do Sul"/>
    <x v="0"/>
  </r>
  <r>
    <n v="61241"/>
    <x v="0"/>
    <n v="284"/>
    <s v="13FB-4126-88"/>
    <s v="Online"/>
    <n v="6"/>
    <n v="602.346"/>
    <n v="3614.076"/>
    <s v="FR-T98Y-54"/>
    <x v="21"/>
    <x v="3"/>
    <x v="4"/>
    <s v="América do Sul"/>
    <x v="0"/>
  </r>
  <r>
    <n v="61241"/>
    <x v="0"/>
    <n v="284"/>
    <s v="13FB-4126-88"/>
    <s v="Online"/>
    <n v="6"/>
    <n v="1430.442"/>
    <n v="8582.652"/>
    <s v="BK-T79Y-46"/>
    <x v="8"/>
    <x v="2"/>
    <x v="4"/>
    <s v="América do Sul"/>
    <x v="0"/>
  </r>
  <r>
    <n v="61241"/>
    <x v="0"/>
    <n v="284"/>
    <s v="13FB-4126-88"/>
    <s v="Online"/>
    <n v="6"/>
    <n v="445.41"/>
    <n v="2672.46"/>
    <s v="BK-T18U-50"/>
    <x v="8"/>
    <x v="2"/>
    <x v="4"/>
    <s v="América do Sul"/>
    <x v="0"/>
  </r>
  <r>
    <n v="61248"/>
    <x v="0"/>
    <n v="823"/>
    <s v="67A0-4D10-87"/>
    <s v="Online"/>
    <n v="6"/>
    <n v="2.9940000000000002"/>
    <n v="17.963999999999999"/>
    <s v="WB-H098"/>
    <x v="0"/>
    <x v="0"/>
    <x v="2"/>
    <s v="América do Sul"/>
    <x v="0"/>
  </r>
  <r>
    <n v="61248"/>
    <x v="0"/>
    <n v="823"/>
    <s v="67A0-4D10-87"/>
    <s v="Online"/>
    <n v="6"/>
    <n v="54.893999999999998"/>
    <n v="329.36399999999998"/>
    <s v="FD-2342"/>
    <x v="22"/>
    <x v="3"/>
    <x v="2"/>
    <s v="América do Sul"/>
    <x v="0"/>
  </r>
  <r>
    <n v="61248"/>
    <x v="0"/>
    <n v="823"/>
    <s v="67A0-4D10-87"/>
    <s v="Online"/>
    <n v="6"/>
    <n v="32.994"/>
    <n v="197.964"/>
    <s v="HY-1023-70"/>
    <x v="16"/>
    <x v="0"/>
    <x v="2"/>
    <s v="América do Sul"/>
    <x v="0"/>
  </r>
  <r>
    <n v="61248"/>
    <x v="0"/>
    <n v="823"/>
    <s v="67A0-4D10-87"/>
    <s v="Online"/>
    <n v="6"/>
    <n v="1376.9939999999999"/>
    <n v="8261.9639999999999"/>
    <s v="BK-M68B-42"/>
    <x v="7"/>
    <x v="2"/>
    <x v="2"/>
    <s v="América do Sul"/>
    <x v="0"/>
  </r>
  <r>
    <n v="61193"/>
    <x v="0"/>
    <n v="321"/>
    <s v="DFEB-4C0D-88"/>
    <s v="Online"/>
    <n v="6"/>
    <n v="1466.01"/>
    <n v="8796.06"/>
    <s v="BK-R89B-58"/>
    <x v="5"/>
    <x v="2"/>
    <x v="3"/>
    <s v="América do Sul"/>
    <x v="0"/>
  </r>
  <r>
    <n v="61193"/>
    <x v="0"/>
    <n v="321"/>
    <s v="DFEB-4C0D-88"/>
    <s v="Online"/>
    <n v="6"/>
    <n v="1466.01"/>
    <n v="8796.06"/>
    <s v="BK-R89B-52"/>
    <x v="5"/>
    <x v="2"/>
    <x v="3"/>
    <s v="América do Sul"/>
    <x v="0"/>
  </r>
  <r>
    <n v="61184"/>
    <x v="0"/>
    <n v="181"/>
    <s v="F33C-4C57-BD"/>
    <s v="Online"/>
    <n v="6"/>
    <n v="14.694000000000001"/>
    <n v="88.164000000000001"/>
    <s v="GL-H102-M"/>
    <x v="14"/>
    <x v="1"/>
    <x v="3"/>
    <s v="América do Sul"/>
    <x v="0"/>
  </r>
  <r>
    <n v="61210"/>
    <x v="0"/>
    <n v="332"/>
    <s v="7860-4CE8-A9"/>
    <s v="Online"/>
    <n v="6"/>
    <n v="14.694000000000001"/>
    <n v="88.164000000000001"/>
    <s v="GL-H102-S"/>
    <x v="14"/>
    <x v="1"/>
    <x v="4"/>
    <s v="América do Sul"/>
    <x v="0"/>
  </r>
  <r>
    <n v="61173"/>
    <x v="0"/>
    <n v="378"/>
    <s v="6B8D-47B8-8E"/>
    <s v="Online"/>
    <n v="6"/>
    <n v="38.1"/>
    <n v="228.6"/>
    <s v="VE-C304-S"/>
    <x v="11"/>
    <x v="1"/>
    <x v="7"/>
    <s v="América do Sul"/>
    <x v="0"/>
  </r>
  <r>
    <n v="61209"/>
    <x v="0"/>
    <n v="187"/>
    <s v="C31E-48AE-AF"/>
    <s v="Online"/>
    <n v="6"/>
    <n v="38.1"/>
    <n v="228.6"/>
    <s v="VE-C304-M"/>
    <x v="11"/>
    <x v="1"/>
    <x v="4"/>
    <s v="América do Sul"/>
    <x v="0"/>
  </r>
  <r>
    <n v="61247"/>
    <x v="0"/>
    <n v="103"/>
    <s v="813A-4977-AD"/>
    <s v="Online"/>
    <n v="6"/>
    <n v="38.1"/>
    <n v="228.6"/>
    <s v="VE-C304-S"/>
    <x v="11"/>
    <x v="1"/>
    <x v="3"/>
    <s v="América do Sul"/>
    <x v="0"/>
  </r>
  <r>
    <n v="61258"/>
    <x v="0"/>
    <n v="346"/>
    <s v="9DCB-43A8-8D"/>
    <s v="Online"/>
    <n v="6"/>
    <n v="38.1"/>
    <n v="228.6"/>
    <s v="VE-C304-S"/>
    <x v="11"/>
    <x v="1"/>
    <x v="6"/>
    <s v="Europa"/>
    <x v="0"/>
  </r>
  <r>
    <n v="61258"/>
    <x v="0"/>
    <n v="346"/>
    <s v="9DCB-43A8-8D"/>
    <s v="Online"/>
    <n v="6"/>
    <n v="38.1"/>
    <n v="228.6"/>
    <s v="VE-C304-M"/>
    <x v="11"/>
    <x v="1"/>
    <x v="6"/>
    <s v="Europa"/>
    <x v="0"/>
  </r>
  <r>
    <n v="61175"/>
    <x v="0"/>
    <n v="325"/>
    <s v="5850-42D5-A1"/>
    <s v="Online"/>
    <n v="6"/>
    <n v="5.3940000000000001"/>
    <n v="32.363999999999997"/>
    <s v="CA-1098"/>
    <x v="3"/>
    <x v="1"/>
    <x v="1"/>
    <s v="Europa"/>
    <x v="0"/>
  </r>
  <r>
    <n v="61184"/>
    <x v="0"/>
    <n v="181"/>
    <s v="F33C-4C57-BD"/>
    <s v="Online"/>
    <n v="6"/>
    <n v="5.3940000000000001"/>
    <n v="32.363999999999997"/>
    <s v="CA-1098"/>
    <x v="3"/>
    <x v="1"/>
    <x v="3"/>
    <s v="América do Sul"/>
    <x v="0"/>
  </r>
  <r>
    <n v="61204"/>
    <x v="0"/>
    <n v="239"/>
    <s v="E810-4164-82"/>
    <s v="Online"/>
    <n v="6"/>
    <n v="5.3940000000000001"/>
    <n v="32.363999999999997"/>
    <s v="CA-1098"/>
    <x v="3"/>
    <x v="1"/>
    <x v="2"/>
    <s v="América do Sul"/>
    <x v="0"/>
  </r>
  <r>
    <n v="61227"/>
    <x v="0"/>
    <n v="6"/>
    <s v="9006-4208-8F"/>
    <s v="Online"/>
    <n v="6"/>
    <n v="5.3940000000000001"/>
    <n v="32.363999999999997"/>
    <s v="SO-R809-L"/>
    <x v="13"/>
    <x v="1"/>
    <x v="3"/>
    <s v="América do Sul"/>
    <x v="0"/>
  </r>
  <r>
    <n v="61230"/>
    <x v="0"/>
    <n v="852"/>
    <s v="B9F1-4FF8-B4"/>
    <s v="Online"/>
    <n v="6"/>
    <n v="5.3940000000000001"/>
    <n v="32.363999999999997"/>
    <s v="CA-1098"/>
    <x v="3"/>
    <x v="1"/>
    <x v="7"/>
    <s v="América do Sul"/>
    <x v="0"/>
  </r>
  <r>
    <n v="61239"/>
    <x v="0"/>
    <n v="201"/>
    <s v="6459-4F99-96"/>
    <s v="Online"/>
    <n v="6"/>
    <n v="5.3940000000000001"/>
    <n v="32.363999999999997"/>
    <s v="CA-1098"/>
    <x v="3"/>
    <x v="1"/>
    <x v="4"/>
    <s v="América do Sul"/>
    <x v="0"/>
  </r>
  <r>
    <n v="61243"/>
    <x v="0"/>
    <n v="562"/>
    <s v="0370-4B1B-9D"/>
    <s v="Online"/>
    <n v="6"/>
    <n v="5.3940000000000001"/>
    <n v="32.363999999999997"/>
    <s v="CA-1098"/>
    <x v="3"/>
    <x v="1"/>
    <x v="3"/>
    <s v="América do Sul"/>
    <x v="0"/>
  </r>
  <r>
    <n v="61258"/>
    <x v="0"/>
    <n v="346"/>
    <s v="9DCB-43A8-8D"/>
    <s v="Online"/>
    <n v="6"/>
    <n v="5.3940000000000001"/>
    <n v="32.363999999999997"/>
    <s v="CA-1098"/>
    <x v="3"/>
    <x v="1"/>
    <x v="6"/>
    <s v="Europa"/>
    <x v="0"/>
  </r>
  <r>
    <n v="61218"/>
    <x v="0"/>
    <n v="292"/>
    <s v="8441-4C6F-89"/>
    <s v="Online"/>
    <n v="6"/>
    <n v="41.994"/>
    <n v="251.964"/>
    <s v="SH-W890-L"/>
    <x v="9"/>
    <x v="1"/>
    <x v="3"/>
    <s v="América do Sul"/>
    <x v="0"/>
  </r>
  <r>
    <n v="61204"/>
    <x v="0"/>
    <n v="239"/>
    <s v="E810-4164-82"/>
    <s v="Online"/>
    <n v="6"/>
    <n v="29.994"/>
    <n v="179.964"/>
    <s v="LJ-0192-L"/>
    <x v="6"/>
    <x v="1"/>
    <x v="2"/>
    <s v="América do Sul"/>
    <x v="0"/>
  </r>
  <r>
    <n v="61216"/>
    <x v="0"/>
    <n v="472"/>
    <s v="B500-4250-B9"/>
    <s v="Online"/>
    <n v="6"/>
    <n v="29.994"/>
    <n v="179.964"/>
    <s v="LJ-0192-L"/>
    <x v="6"/>
    <x v="1"/>
    <x v="6"/>
    <s v="Europa"/>
    <x v="0"/>
  </r>
  <r>
    <n v="61239"/>
    <x v="0"/>
    <n v="201"/>
    <s v="6459-4F99-96"/>
    <s v="Online"/>
    <n v="6"/>
    <n v="29.994"/>
    <n v="179.964"/>
    <s v="LJ-0192-X"/>
    <x v="6"/>
    <x v="1"/>
    <x v="4"/>
    <s v="América do Sul"/>
    <x v="0"/>
  </r>
  <r>
    <n v="61258"/>
    <x v="0"/>
    <n v="346"/>
    <s v="9DCB-43A8-8D"/>
    <s v="Online"/>
    <n v="6"/>
    <n v="29.994"/>
    <n v="179.964"/>
    <s v="LJ-0192-L"/>
    <x v="6"/>
    <x v="1"/>
    <x v="6"/>
    <s v="Europa"/>
    <x v="0"/>
  </r>
  <r>
    <n v="61263"/>
    <x v="0"/>
    <n v="124"/>
    <s v="729E-4D96-91"/>
    <s v="Online"/>
    <n v="6"/>
    <n v="29.994"/>
    <n v="179.964"/>
    <s v="LJ-0192-L"/>
    <x v="6"/>
    <x v="1"/>
    <x v="5"/>
    <s v="Europa"/>
    <x v="0"/>
  </r>
  <r>
    <n v="61195"/>
    <x v="0"/>
    <n v="236"/>
    <s v="0AF4-457F-9C"/>
    <s v="Online"/>
    <n v="6"/>
    <n v="20.994"/>
    <n v="125.964"/>
    <s v="HL-U509"/>
    <x v="2"/>
    <x v="0"/>
    <x v="4"/>
    <s v="América do Sul"/>
    <x v="0"/>
  </r>
  <r>
    <n v="61210"/>
    <x v="0"/>
    <n v="332"/>
    <s v="7860-4CE8-A9"/>
    <s v="Online"/>
    <n v="6"/>
    <n v="20.994"/>
    <n v="125.964"/>
    <s v="HL-U509-R"/>
    <x v="2"/>
    <x v="0"/>
    <x v="4"/>
    <s v="América do Sul"/>
    <x v="0"/>
  </r>
  <r>
    <n v="61263"/>
    <x v="0"/>
    <n v="124"/>
    <s v="729E-4D96-91"/>
    <s v="Online"/>
    <n v="6"/>
    <n v="20.994"/>
    <n v="125.964"/>
    <s v="HL-U509-B"/>
    <x v="2"/>
    <x v="0"/>
    <x v="5"/>
    <s v="Europa"/>
    <x v="0"/>
  </r>
  <r>
    <n v="61184"/>
    <x v="0"/>
    <n v="181"/>
    <s v="F33C-4C57-BD"/>
    <s v="Online"/>
    <n v="6"/>
    <n v="32.393999999999998"/>
    <n v="194.364"/>
    <s v="SJ-0194-L"/>
    <x v="6"/>
    <x v="1"/>
    <x v="3"/>
    <s v="América do Sul"/>
    <x v="0"/>
  </r>
  <r>
    <n v="61216"/>
    <x v="0"/>
    <n v="472"/>
    <s v="B500-4250-B9"/>
    <s v="Online"/>
    <n v="6"/>
    <n v="32.393999999999998"/>
    <n v="194.364"/>
    <s v="SJ-0194-X"/>
    <x v="6"/>
    <x v="1"/>
    <x v="6"/>
    <s v="Europa"/>
    <x v="0"/>
  </r>
  <r>
    <n v="61224"/>
    <x v="0"/>
    <n v="398"/>
    <s v="3D8E-4C8E-B7"/>
    <s v="Online"/>
    <n v="6"/>
    <n v="32.393999999999998"/>
    <n v="194.364"/>
    <s v="SJ-0194-L"/>
    <x v="6"/>
    <x v="1"/>
    <x v="4"/>
    <s v="América do Sul"/>
    <x v="0"/>
  </r>
  <r>
    <n v="61226"/>
    <x v="0"/>
    <n v="188"/>
    <s v="4E9F-42F5-AC"/>
    <s v="Online"/>
    <n v="6"/>
    <n v="32.393999999999998"/>
    <n v="194.364"/>
    <s v="SJ-0194-X"/>
    <x v="6"/>
    <x v="1"/>
    <x v="0"/>
    <s v="Pacífico"/>
    <x v="0"/>
  </r>
  <r>
    <n v="61238"/>
    <x v="0"/>
    <n v="122"/>
    <s v="0A37-46F4-8E"/>
    <s v="Online"/>
    <n v="6"/>
    <n v="32.393999999999998"/>
    <n v="194.364"/>
    <s v="SJ-0194-L"/>
    <x v="6"/>
    <x v="1"/>
    <x v="1"/>
    <s v="Europa"/>
    <x v="0"/>
  </r>
  <r>
    <n v="61239"/>
    <x v="0"/>
    <n v="201"/>
    <s v="6459-4F99-96"/>
    <s v="Online"/>
    <n v="6"/>
    <n v="32.393999999999998"/>
    <n v="194.364"/>
    <s v="SJ-0194-X"/>
    <x v="6"/>
    <x v="1"/>
    <x v="4"/>
    <s v="América do Sul"/>
    <x v="0"/>
  </r>
  <r>
    <n v="61240"/>
    <x v="0"/>
    <n v="891"/>
    <s v="16E9-4057-BF"/>
    <s v="Online"/>
    <n v="6"/>
    <n v="32.393999999999998"/>
    <n v="194.364"/>
    <s v="SJ-0194-X"/>
    <x v="6"/>
    <x v="1"/>
    <x v="4"/>
    <s v="América do Sul"/>
    <x v="0"/>
  </r>
  <r>
    <n v="61243"/>
    <x v="0"/>
    <n v="562"/>
    <s v="0370-4B1B-9D"/>
    <s v="Online"/>
    <n v="6"/>
    <n v="32.393999999999998"/>
    <n v="194.364"/>
    <s v="SJ-0194-S"/>
    <x v="6"/>
    <x v="1"/>
    <x v="3"/>
    <s v="América do Sul"/>
    <x v="0"/>
  </r>
  <r>
    <n v="61248"/>
    <x v="0"/>
    <n v="823"/>
    <s v="67A0-4D10-87"/>
    <s v="Online"/>
    <n v="6"/>
    <n v="32.393999999999998"/>
    <n v="194.364"/>
    <s v="SJ-0194-S"/>
    <x v="6"/>
    <x v="1"/>
    <x v="2"/>
    <s v="América do Sul"/>
    <x v="0"/>
  </r>
  <r>
    <n v="61258"/>
    <x v="0"/>
    <n v="346"/>
    <s v="9DCB-43A8-8D"/>
    <s v="Online"/>
    <n v="6"/>
    <n v="32.393999999999998"/>
    <n v="194.364"/>
    <s v="SJ-0194-X"/>
    <x v="6"/>
    <x v="1"/>
    <x v="6"/>
    <s v="Europa"/>
    <x v="0"/>
  </r>
  <r>
    <n v="61173"/>
    <x v="0"/>
    <n v="378"/>
    <s v="6B8D-47B8-8E"/>
    <s v="Online"/>
    <n v="5"/>
    <n v="323.99400000000003"/>
    <n v="1619.97"/>
    <s v="BK-M18B-52"/>
    <x v="7"/>
    <x v="2"/>
    <x v="7"/>
    <s v="América do Sul"/>
    <x v="0"/>
  </r>
  <r>
    <n v="61182"/>
    <x v="0"/>
    <n v="114"/>
    <s v="C1B1-4DBF-A9"/>
    <s v="Online"/>
    <n v="5"/>
    <n v="323.99400000000003"/>
    <n v="1619.97"/>
    <s v="BK-M18B-52"/>
    <x v="7"/>
    <x v="2"/>
    <x v="4"/>
    <s v="América do Sul"/>
    <x v="0"/>
  </r>
  <r>
    <n v="61189"/>
    <x v="0"/>
    <n v="380"/>
    <s v="1A25-4A8C-8B"/>
    <s v="Online"/>
    <n v="5"/>
    <n v="323.99400000000003"/>
    <n v="1619.97"/>
    <s v="BK-R19B-48"/>
    <x v="5"/>
    <x v="2"/>
    <x v="4"/>
    <s v="América do Sul"/>
    <x v="0"/>
  </r>
  <r>
    <n v="61195"/>
    <x v="0"/>
    <n v="236"/>
    <s v="0AF4-457F-9C"/>
    <s v="Online"/>
    <n v="5"/>
    <n v="323.99400000000003"/>
    <n v="1619.97"/>
    <s v="BK-R19B-48"/>
    <x v="5"/>
    <x v="2"/>
    <x v="4"/>
    <s v="América do Sul"/>
    <x v="0"/>
  </r>
  <r>
    <n v="61204"/>
    <x v="0"/>
    <n v="239"/>
    <s v="E810-4164-82"/>
    <s v="Online"/>
    <n v="5"/>
    <n v="323.99400000000003"/>
    <n v="1619.97"/>
    <s v="BK-R19B-48"/>
    <x v="5"/>
    <x v="2"/>
    <x v="2"/>
    <s v="América do Sul"/>
    <x v="0"/>
  </r>
  <r>
    <n v="61222"/>
    <x v="0"/>
    <n v="844"/>
    <s v="9C3C-4330-8A"/>
    <s v="Online"/>
    <n v="5"/>
    <n v="323.99400000000003"/>
    <n v="1619.97"/>
    <s v="BK-M18B-40"/>
    <x v="7"/>
    <x v="2"/>
    <x v="2"/>
    <s v="América do Sul"/>
    <x v="0"/>
  </r>
  <r>
    <n v="61227"/>
    <x v="0"/>
    <n v="6"/>
    <s v="9006-4208-8F"/>
    <s v="Online"/>
    <n v="5"/>
    <n v="323.99400000000003"/>
    <n v="1619.97"/>
    <s v="BK-R19B-52"/>
    <x v="5"/>
    <x v="2"/>
    <x v="3"/>
    <s v="América do Sul"/>
    <x v="0"/>
  </r>
  <r>
    <n v="61210"/>
    <x v="0"/>
    <n v="332"/>
    <s v="7860-4CE8-A9"/>
    <s v="Online"/>
    <n v="5"/>
    <n v="5.3940000000000001"/>
    <n v="26.97"/>
    <s v="CA-1098"/>
    <x v="3"/>
    <x v="1"/>
    <x v="4"/>
    <s v="América do Sul"/>
    <x v="0"/>
  </r>
  <r>
    <n v="61226"/>
    <x v="0"/>
    <n v="188"/>
    <s v="4E9F-42F5-AC"/>
    <s v="Online"/>
    <n v="5"/>
    <n v="5.3940000000000001"/>
    <n v="26.97"/>
    <s v="CA-1098"/>
    <x v="3"/>
    <x v="1"/>
    <x v="0"/>
    <s v="Pacífico"/>
    <x v="0"/>
  </r>
  <r>
    <n v="61227"/>
    <x v="0"/>
    <n v="6"/>
    <s v="9006-4208-8F"/>
    <s v="Online"/>
    <n v="5"/>
    <n v="5.3940000000000001"/>
    <n v="26.97"/>
    <s v="CA-1098"/>
    <x v="3"/>
    <x v="1"/>
    <x v="3"/>
    <s v="América do Sul"/>
    <x v="0"/>
  </r>
  <r>
    <n v="61227"/>
    <x v="0"/>
    <n v="6"/>
    <s v="9006-4208-8F"/>
    <s v="Online"/>
    <n v="5"/>
    <n v="5.3940000000000001"/>
    <n v="26.97"/>
    <s v="SO-R809-M"/>
    <x v="13"/>
    <x v="1"/>
    <x v="3"/>
    <s v="América do Sul"/>
    <x v="0"/>
  </r>
  <r>
    <n v="61228"/>
    <x v="0"/>
    <n v="251"/>
    <s v="06C7-43A1-85"/>
    <s v="Online"/>
    <n v="5"/>
    <n v="5.3940000000000001"/>
    <n v="26.97"/>
    <s v="CA-1098"/>
    <x v="3"/>
    <x v="1"/>
    <x v="7"/>
    <s v="América do Sul"/>
    <x v="0"/>
  </r>
  <r>
    <n v="61210"/>
    <x v="0"/>
    <n v="332"/>
    <s v="7860-4CE8-A9"/>
    <s v="Online"/>
    <n v="5"/>
    <n v="14.694000000000001"/>
    <n v="73.47"/>
    <s v="GL-H102-M"/>
    <x v="14"/>
    <x v="1"/>
    <x v="4"/>
    <s v="América do Sul"/>
    <x v="0"/>
  </r>
  <r>
    <n v="61238"/>
    <x v="0"/>
    <n v="122"/>
    <s v="0A37-46F4-8E"/>
    <s v="Online"/>
    <n v="5"/>
    <n v="14.694000000000001"/>
    <n v="73.47"/>
    <s v="GL-H102-S"/>
    <x v="14"/>
    <x v="1"/>
    <x v="1"/>
    <s v="Europa"/>
    <x v="0"/>
  </r>
  <r>
    <n v="61263"/>
    <x v="0"/>
    <n v="124"/>
    <s v="729E-4D96-91"/>
    <s v="Online"/>
    <n v="5"/>
    <n v="14.694000000000001"/>
    <n v="73.47"/>
    <s v="GL-H102-S"/>
    <x v="14"/>
    <x v="1"/>
    <x v="5"/>
    <s v="Europa"/>
    <x v="0"/>
  </r>
  <r>
    <n v="61182"/>
    <x v="0"/>
    <n v="114"/>
    <s v="C1B1-4DBF-A9"/>
    <s v="Online"/>
    <n v="5"/>
    <n v="20.994"/>
    <n v="104.97"/>
    <s v="HL-U509"/>
    <x v="2"/>
    <x v="0"/>
    <x v="4"/>
    <s v="América do Sul"/>
    <x v="0"/>
  </r>
  <r>
    <n v="61190"/>
    <x v="0"/>
    <n v="240"/>
    <s v="49D5-4AB6-A0"/>
    <s v="Online"/>
    <n v="5"/>
    <n v="20.994"/>
    <n v="104.97"/>
    <s v="HL-U509-B"/>
    <x v="2"/>
    <x v="0"/>
    <x v="5"/>
    <s v="Europa"/>
    <x v="0"/>
  </r>
  <r>
    <n v="61210"/>
    <x v="0"/>
    <n v="332"/>
    <s v="7860-4CE8-A9"/>
    <s v="Online"/>
    <n v="5"/>
    <n v="20.994"/>
    <n v="104.97"/>
    <s v="HL-U509"/>
    <x v="2"/>
    <x v="0"/>
    <x v="4"/>
    <s v="América do Sul"/>
    <x v="0"/>
  </r>
  <r>
    <n v="61218"/>
    <x v="0"/>
    <n v="292"/>
    <s v="8441-4C6F-89"/>
    <s v="Online"/>
    <n v="5"/>
    <n v="20.994"/>
    <n v="104.97"/>
    <s v="HL-U509-R"/>
    <x v="2"/>
    <x v="0"/>
    <x v="3"/>
    <s v="América do Sul"/>
    <x v="0"/>
  </r>
  <r>
    <n v="61230"/>
    <x v="0"/>
    <n v="852"/>
    <s v="B9F1-4FF8-B4"/>
    <s v="Online"/>
    <n v="5"/>
    <n v="20.994"/>
    <n v="104.97"/>
    <s v="HL-U509-B"/>
    <x v="2"/>
    <x v="0"/>
    <x v="7"/>
    <s v="América do Sul"/>
    <x v="0"/>
  </r>
  <r>
    <n v="61238"/>
    <x v="0"/>
    <n v="122"/>
    <s v="0A37-46F4-8E"/>
    <s v="Online"/>
    <n v="5"/>
    <n v="20.994"/>
    <n v="104.97"/>
    <s v="HL-U509-R"/>
    <x v="2"/>
    <x v="0"/>
    <x v="1"/>
    <s v="Europa"/>
    <x v="0"/>
  </r>
  <r>
    <n v="61258"/>
    <x v="0"/>
    <n v="346"/>
    <s v="9DCB-43A8-8D"/>
    <s v="Online"/>
    <n v="5"/>
    <n v="20.994"/>
    <n v="104.97"/>
    <s v="HL-U509-B"/>
    <x v="2"/>
    <x v="0"/>
    <x v="6"/>
    <s v="Europa"/>
    <x v="0"/>
  </r>
  <r>
    <n v="61263"/>
    <x v="0"/>
    <n v="124"/>
    <s v="729E-4D96-91"/>
    <s v="Online"/>
    <n v="5"/>
    <n v="20.994"/>
    <n v="104.97"/>
    <s v="HL-U509"/>
    <x v="2"/>
    <x v="0"/>
    <x v="5"/>
    <s v="Europa"/>
    <x v="0"/>
  </r>
  <r>
    <n v="61186"/>
    <x v="0"/>
    <n v="151"/>
    <s v="C662-487E-B0"/>
    <s v="Online"/>
    <n v="5"/>
    <n v="672.29399999999998"/>
    <n v="3361.47"/>
    <s v="BK-R64Y-40"/>
    <x v="5"/>
    <x v="2"/>
    <x v="2"/>
    <s v="América do Sul"/>
    <x v="0"/>
  </r>
  <r>
    <n v="61189"/>
    <x v="0"/>
    <n v="380"/>
    <s v="1A25-4A8C-8B"/>
    <s v="Online"/>
    <n v="5"/>
    <n v="672.29399999999998"/>
    <n v="3361.47"/>
    <s v="BK-R64Y-48"/>
    <x v="5"/>
    <x v="2"/>
    <x v="4"/>
    <s v="América do Sul"/>
    <x v="0"/>
  </r>
  <r>
    <n v="61189"/>
    <x v="0"/>
    <n v="380"/>
    <s v="1A25-4A8C-8B"/>
    <s v="Online"/>
    <n v="5"/>
    <n v="672.29399999999998"/>
    <n v="3361.47"/>
    <s v="BK-R64Y-42"/>
    <x v="5"/>
    <x v="2"/>
    <x v="4"/>
    <s v="América do Sul"/>
    <x v="0"/>
  </r>
  <r>
    <n v="61193"/>
    <x v="0"/>
    <n v="321"/>
    <s v="DFEB-4C0D-88"/>
    <s v="Online"/>
    <n v="5"/>
    <n v="672.29399999999998"/>
    <n v="3361.47"/>
    <s v="BK-R64Y-38"/>
    <x v="5"/>
    <x v="2"/>
    <x v="3"/>
    <s v="América do Sul"/>
    <x v="0"/>
  </r>
  <r>
    <n v="61224"/>
    <x v="0"/>
    <n v="398"/>
    <s v="3D8E-4C8E-B7"/>
    <s v="Online"/>
    <n v="5"/>
    <n v="672.29399999999998"/>
    <n v="3361.47"/>
    <s v="BK-R64Y-48"/>
    <x v="5"/>
    <x v="2"/>
    <x v="4"/>
    <s v="América do Sul"/>
    <x v="0"/>
  </r>
  <r>
    <n v="61227"/>
    <x v="0"/>
    <n v="6"/>
    <s v="9006-4208-8F"/>
    <s v="Online"/>
    <n v="5"/>
    <n v="672.29399999999998"/>
    <n v="3361.47"/>
    <s v="BK-R64Y-42"/>
    <x v="5"/>
    <x v="2"/>
    <x v="3"/>
    <s v="América do Sul"/>
    <x v="0"/>
  </r>
  <r>
    <n v="61227"/>
    <x v="0"/>
    <n v="6"/>
    <s v="9006-4208-8F"/>
    <s v="Online"/>
    <n v="5"/>
    <n v="672.29399999999998"/>
    <n v="3361.47"/>
    <s v="BK-R64Y-38"/>
    <x v="5"/>
    <x v="2"/>
    <x v="3"/>
    <s v="América do Sul"/>
    <x v="0"/>
  </r>
  <r>
    <n v="61249"/>
    <x v="0"/>
    <n v="454"/>
    <s v="8FD3-4473-B2"/>
    <s v="Online"/>
    <n v="5"/>
    <n v="672.29399999999998"/>
    <n v="3361.47"/>
    <s v="BK-R64Y-42"/>
    <x v="5"/>
    <x v="2"/>
    <x v="5"/>
    <s v="Europa"/>
    <x v="0"/>
  </r>
  <r>
    <n v="61195"/>
    <x v="0"/>
    <n v="236"/>
    <s v="0AF4-457F-9C"/>
    <s v="Online"/>
    <n v="5"/>
    <n v="38.1"/>
    <n v="190.5"/>
    <s v="VE-C304-M"/>
    <x v="11"/>
    <x v="1"/>
    <x v="4"/>
    <s v="América do Sul"/>
    <x v="0"/>
  </r>
  <r>
    <n v="61225"/>
    <x v="0"/>
    <n v="214"/>
    <s v="73E4-402F-A4"/>
    <s v="Online"/>
    <n v="5"/>
    <n v="38.1"/>
    <n v="190.5"/>
    <s v="VE-C304-S"/>
    <x v="11"/>
    <x v="1"/>
    <x v="0"/>
    <s v="Pacífico"/>
    <x v="0"/>
  </r>
  <r>
    <n v="61228"/>
    <x v="0"/>
    <n v="251"/>
    <s v="06C7-43A1-85"/>
    <s v="Online"/>
    <n v="5"/>
    <n v="38.1"/>
    <n v="190.5"/>
    <s v="VE-C304-M"/>
    <x v="11"/>
    <x v="1"/>
    <x v="7"/>
    <s v="América do Sul"/>
    <x v="0"/>
  </r>
  <r>
    <n v="61230"/>
    <x v="0"/>
    <n v="852"/>
    <s v="B9F1-4FF8-B4"/>
    <s v="Online"/>
    <n v="5"/>
    <n v="38.1"/>
    <n v="190.5"/>
    <s v="VE-C304-M"/>
    <x v="11"/>
    <x v="1"/>
    <x v="7"/>
    <s v="América do Sul"/>
    <x v="0"/>
  </r>
  <r>
    <n v="61266"/>
    <x v="0"/>
    <n v="549"/>
    <s v="CE88-43C2-A3"/>
    <s v="Online"/>
    <n v="5"/>
    <n v="38.1"/>
    <n v="190.5"/>
    <s v="VE-C304-S"/>
    <x v="11"/>
    <x v="1"/>
    <x v="4"/>
    <s v="América do Sul"/>
    <x v="0"/>
  </r>
  <r>
    <n v="61186"/>
    <x v="0"/>
    <n v="151"/>
    <s v="C662-487E-B0"/>
    <s v="Online"/>
    <n v="5"/>
    <n v="202.33199999999999"/>
    <n v="1011.66"/>
    <s v="FR-R38B-52"/>
    <x v="19"/>
    <x v="3"/>
    <x v="2"/>
    <s v="América do Sul"/>
    <x v="0"/>
  </r>
  <r>
    <n v="61179"/>
    <x v="0"/>
    <n v="564"/>
    <s v="1443-4268-AC"/>
    <s v="Online"/>
    <n v="5"/>
    <n v="1020.5940000000001"/>
    <n v="5102.97"/>
    <s v="BK-R79Y-48"/>
    <x v="5"/>
    <x v="2"/>
    <x v="2"/>
    <s v="América do Sul"/>
    <x v="0"/>
  </r>
  <r>
    <n v="61189"/>
    <x v="0"/>
    <n v="380"/>
    <s v="1A25-4A8C-8B"/>
    <s v="Online"/>
    <n v="5"/>
    <n v="1020.5940000000001"/>
    <n v="5102.97"/>
    <s v="BK-R79Y-42"/>
    <x v="5"/>
    <x v="2"/>
    <x v="4"/>
    <s v="América do Sul"/>
    <x v="0"/>
  </r>
  <r>
    <n v="61266"/>
    <x v="0"/>
    <n v="549"/>
    <s v="CE88-43C2-A3"/>
    <s v="Online"/>
    <n v="5"/>
    <n v="1020.5940000000001"/>
    <n v="5102.97"/>
    <s v="BK-R79Y-48"/>
    <x v="5"/>
    <x v="2"/>
    <x v="4"/>
    <s v="América do Sul"/>
    <x v="0"/>
  </r>
  <r>
    <n v="61188"/>
    <x v="0"/>
    <n v="898"/>
    <s v="0CFA-4338-90"/>
    <s v="Online"/>
    <n v="5"/>
    <n v="1430.442"/>
    <n v="7152.21"/>
    <s v="BK-T79U-50"/>
    <x v="8"/>
    <x v="2"/>
    <x v="3"/>
    <s v="América do Sul"/>
    <x v="0"/>
  </r>
  <r>
    <n v="61188"/>
    <x v="0"/>
    <n v="898"/>
    <s v="0CFA-4338-90"/>
    <s v="Online"/>
    <n v="5"/>
    <n v="1430.442"/>
    <n v="7152.21"/>
    <s v="BK-T79U-46"/>
    <x v="8"/>
    <x v="2"/>
    <x v="3"/>
    <s v="América do Sul"/>
    <x v="0"/>
  </r>
  <r>
    <n v="61200"/>
    <x v="0"/>
    <n v="557"/>
    <s v="9B44-40EF-86"/>
    <s v="Online"/>
    <n v="5"/>
    <n v="1430.442"/>
    <n v="7152.21"/>
    <s v="BK-T79U-50"/>
    <x v="8"/>
    <x v="2"/>
    <x v="3"/>
    <s v="América do Sul"/>
    <x v="0"/>
  </r>
  <r>
    <n v="61200"/>
    <x v="0"/>
    <n v="557"/>
    <s v="9B44-40EF-86"/>
    <s v="Online"/>
    <n v="5"/>
    <n v="1430.442"/>
    <n v="7152.21"/>
    <s v="BK-T79U-46"/>
    <x v="8"/>
    <x v="2"/>
    <x v="3"/>
    <s v="América do Sul"/>
    <x v="0"/>
  </r>
  <r>
    <n v="61244"/>
    <x v="0"/>
    <n v="847"/>
    <s v="22F5-4A88-BE"/>
    <s v="Online"/>
    <n v="5"/>
    <n v="1430.442"/>
    <n v="7152.21"/>
    <s v="BK-T79U-50"/>
    <x v="8"/>
    <x v="2"/>
    <x v="4"/>
    <s v="América do Sul"/>
    <x v="0"/>
  </r>
  <r>
    <n v="61173"/>
    <x v="0"/>
    <n v="378"/>
    <s v="6B8D-47B8-8E"/>
    <s v="Online"/>
    <n v="5"/>
    <n v="41.994"/>
    <n v="209.97"/>
    <s v="SH-W890-S"/>
    <x v="9"/>
    <x v="1"/>
    <x v="7"/>
    <s v="América do Sul"/>
    <x v="0"/>
  </r>
  <r>
    <n v="61173"/>
    <x v="0"/>
    <n v="378"/>
    <s v="6B8D-47B8-8E"/>
    <s v="Online"/>
    <n v="5"/>
    <n v="2.9940000000000002"/>
    <n v="14.97"/>
    <s v="WB-H098"/>
    <x v="0"/>
    <x v="0"/>
    <x v="7"/>
    <s v="América do Sul"/>
    <x v="0"/>
  </r>
  <r>
    <n v="61175"/>
    <x v="0"/>
    <n v="325"/>
    <s v="5850-42D5-A1"/>
    <s v="Online"/>
    <n v="5"/>
    <n v="72"/>
    <n v="360"/>
    <s v="RA-H123"/>
    <x v="12"/>
    <x v="0"/>
    <x v="1"/>
    <s v="Europa"/>
    <x v="0"/>
  </r>
  <r>
    <n v="61177"/>
    <x v="0"/>
    <n v="281"/>
    <s v="DA64-4BC0-A0"/>
    <s v="Online"/>
    <n v="5"/>
    <n v="149.874"/>
    <n v="749.37"/>
    <s v="FR-M21B-42"/>
    <x v="15"/>
    <x v="3"/>
    <x v="2"/>
    <s v="América do Sul"/>
    <x v="0"/>
  </r>
  <r>
    <n v="61177"/>
    <x v="0"/>
    <n v="281"/>
    <s v="DA64-4BC0-A0"/>
    <s v="Online"/>
    <n v="5"/>
    <n v="54.893999999999998"/>
    <n v="274.47000000000003"/>
    <s v="FD-2342"/>
    <x v="22"/>
    <x v="3"/>
    <x v="2"/>
    <s v="América do Sul"/>
    <x v="0"/>
  </r>
  <r>
    <n v="61181"/>
    <x v="0"/>
    <n v="842"/>
    <s v="EF82-40B7-8E"/>
    <s v="Online"/>
    <n v="5"/>
    <n v="338.99400000000003"/>
    <n v="1694.97"/>
    <s v="BK-M18S-42"/>
    <x v="7"/>
    <x v="2"/>
    <x v="4"/>
    <s v="América do Sul"/>
    <x v="0"/>
  </r>
  <r>
    <n v="61182"/>
    <x v="0"/>
    <n v="114"/>
    <s v="C1B1-4DBF-A9"/>
    <s v="Online"/>
    <n v="5"/>
    <n v="1376.9939999999999"/>
    <n v="6884.97"/>
    <s v="BK-M68B-38"/>
    <x v="7"/>
    <x v="2"/>
    <x v="4"/>
    <s v="América do Sul"/>
    <x v="0"/>
  </r>
  <r>
    <n v="61184"/>
    <x v="0"/>
    <n v="181"/>
    <s v="F33C-4C57-BD"/>
    <s v="Online"/>
    <n v="5"/>
    <n v="445.41"/>
    <n v="2227.0500000000002"/>
    <s v="BK-T18Y-54"/>
    <x v="8"/>
    <x v="2"/>
    <x v="3"/>
    <s v="América do Sul"/>
    <x v="0"/>
  </r>
  <r>
    <n v="61184"/>
    <x v="0"/>
    <n v="181"/>
    <s v="F33C-4C57-BD"/>
    <s v="Online"/>
    <n v="5"/>
    <n v="728.91"/>
    <n v="3644.55"/>
    <s v="BK-T44U-54"/>
    <x v="8"/>
    <x v="2"/>
    <x v="3"/>
    <s v="América do Sul"/>
    <x v="0"/>
  </r>
  <r>
    <n v="61184"/>
    <x v="0"/>
    <n v="181"/>
    <s v="F33C-4C57-BD"/>
    <s v="Online"/>
    <n v="5"/>
    <n v="2.9940000000000002"/>
    <n v="14.97"/>
    <s v="WB-H098"/>
    <x v="0"/>
    <x v="0"/>
    <x v="3"/>
    <s v="América do Sul"/>
    <x v="0"/>
  </r>
  <r>
    <n v="61184"/>
    <x v="0"/>
    <n v="181"/>
    <s v="F33C-4C57-BD"/>
    <s v="Online"/>
    <n v="5"/>
    <n v="445.41"/>
    <n v="2227.0500000000002"/>
    <s v="BK-T18U-54"/>
    <x v="8"/>
    <x v="2"/>
    <x v="3"/>
    <s v="América do Sul"/>
    <x v="0"/>
  </r>
  <r>
    <n v="61188"/>
    <x v="0"/>
    <n v="898"/>
    <s v="0CFA-4338-90"/>
    <s v="Online"/>
    <n v="5"/>
    <n v="54.893999999999998"/>
    <n v="274.47000000000003"/>
    <s v="FD-2342"/>
    <x v="22"/>
    <x v="3"/>
    <x v="3"/>
    <s v="América do Sul"/>
    <x v="0"/>
  </r>
  <r>
    <n v="61188"/>
    <x v="0"/>
    <n v="898"/>
    <s v="0CFA-4338-90"/>
    <s v="Online"/>
    <n v="5"/>
    <n v="63.9"/>
    <n v="319.5"/>
    <s v="FB-9873"/>
    <x v="17"/>
    <x v="3"/>
    <x v="3"/>
    <s v="América do Sul"/>
    <x v="0"/>
  </r>
  <r>
    <n v="61189"/>
    <x v="0"/>
    <n v="380"/>
    <s v="1A25-4A8C-8B"/>
    <s v="Online"/>
    <n v="5"/>
    <n v="4.7699999999999996"/>
    <n v="23.85"/>
    <s v="CL-9009"/>
    <x v="10"/>
    <x v="0"/>
    <x v="4"/>
    <s v="América do Sul"/>
    <x v="0"/>
  </r>
  <r>
    <n v="61190"/>
    <x v="0"/>
    <n v="240"/>
    <s v="49D5-4AB6-A0"/>
    <s v="Online"/>
    <n v="5"/>
    <n v="4.7699999999999996"/>
    <n v="23.85"/>
    <s v="CL-9009"/>
    <x v="10"/>
    <x v="0"/>
    <x v="5"/>
    <s v="Europa"/>
    <x v="0"/>
  </r>
  <r>
    <n v="61196"/>
    <x v="0"/>
    <n v="570"/>
    <s v="8DD6-4DC9-A5"/>
    <s v="Online"/>
    <n v="5"/>
    <n v="149.874"/>
    <n v="749.37"/>
    <s v="FR-M21B-44"/>
    <x v="15"/>
    <x v="3"/>
    <x v="2"/>
    <s v="América do Sul"/>
    <x v="0"/>
  </r>
  <r>
    <n v="61196"/>
    <x v="0"/>
    <n v="570"/>
    <s v="8DD6-4DC9-A5"/>
    <s v="Online"/>
    <n v="5"/>
    <n v="48.594000000000001"/>
    <n v="242.97"/>
    <s v="PD-M562"/>
    <x v="18"/>
    <x v="3"/>
    <x v="2"/>
    <s v="América do Sul"/>
    <x v="0"/>
  </r>
  <r>
    <n v="61196"/>
    <x v="0"/>
    <n v="570"/>
    <s v="8DD6-4DC9-A5"/>
    <s v="Online"/>
    <n v="5"/>
    <n v="218.45400000000001"/>
    <n v="1092.27"/>
    <s v="FR-M63S-42"/>
    <x v="15"/>
    <x v="3"/>
    <x v="2"/>
    <s v="América do Sul"/>
    <x v="0"/>
  </r>
  <r>
    <n v="61196"/>
    <x v="0"/>
    <n v="570"/>
    <s v="8DD6-4DC9-A5"/>
    <s v="Online"/>
    <n v="5"/>
    <n v="54.893999999999998"/>
    <n v="274.47000000000003"/>
    <s v="FD-2342"/>
    <x v="22"/>
    <x v="3"/>
    <x v="2"/>
    <s v="América do Sul"/>
    <x v="0"/>
  </r>
  <r>
    <n v="61200"/>
    <x v="0"/>
    <n v="557"/>
    <s v="9B44-40EF-86"/>
    <s v="Online"/>
    <n v="5"/>
    <n v="445.41"/>
    <n v="2227.0500000000002"/>
    <s v="BK-T18Y-62"/>
    <x v="8"/>
    <x v="2"/>
    <x v="3"/>
    <s v="América do Sul"/>
    <x v="0"/>
  </r>
  <r>
    <n v="61200"/>
    <x v="0"/>
    <n v="557"/>
    <s v="9B44-40EF-86"/>
    <s v="Online"/>
    <n v="5"/>
    <n v="602.346"/>
    <n v="3011.73"/>
    <s v="FR-T98U-54"/>
    <x v="21"/>
    <x v="3"/>
    <x v="3"/>
    <s v="América do Sul"/>
    <x v="0"/>
  </r>
  <r>
    <n v="61200"/>
    <x v="0"/>
    <n v="557"/>
    <s v="9B44-40EF-86"/>
    <s v="Online"/>
    <n v="5"/>
    <n v="445.41"/>
    <n v="2227.0500000000002"/>
    <s v="BK-T18U-54"/>
    <x v="8"/>
    <x v="2"/>
    <x v="3"/>
    <s v="América do Sul"/>
    <x v="0"/>
  </r>
  <r>
    <n v="61201"/>
    <x v="0"/>
    <n v="197"/>
    <s v="7954-474E-AB"/>
    <s v="Online"/>
    <n v="5"/>
    <n v="41.994"/>
    <n v="209.97"/>
    <s v="SH-W890-L"/>
    <x v="9"/>
    <x v="1"/>
    <x v="4"/>
    <s v="América do Sul"/>
    <x v="0"/>
  </r>
  <r>
    <n v="61204"/>
    <x v="0"/>
    <n v="239"/>
    <s v="E810-4164-82"/>
    <s v="Online"/>
    <n v="5"/>
    <n v="72"/>
    <n v="360"/>
    <s v="RA-H123"/>
    <x v="12"/>
    <x v="0"/>
    <x v="2"/>
    <s v="América do Sul"/>
    <x v="0"/>
  </r>
  <r>
    <n v="61209"/>
    <x v="0"/>
    <n v="187"/>
    <s v="C31E-48AE-AF"/>
    <s v="Online"/>
    <n v="5"/>
    <n v="1376.9939999999999"/>
    <n v="6884.97"/>
    <s v="BK-M68B-42"/>
    <x v="7"/>
    <x v="2"/>
    <x v="4"/>
    <s v="América do Sul"/>
    <x v="0"/>
  </r>
  <r>
    <n v="61209"/>
    <x v="0"/>
    <n v="187"/>
    <s v="C31E-48AE-AF"/>
    <s v="Online"/>
    <n v="5"/>
    <n v="1391.9939999999999"/>
    <n v="6959.97"/>
    <s v="BK-M68S-42"/>
    <x v="7"/>
    <x v="2"/>
    <x v="4"/>
    <s v="América do Sul"/>
    <x v="0"/>
  </r>
  <r>
    <n v="61209"/>
    <x v="0"/>
    <n v="187"/>
    <s v="C31E-48AE-AF"/>
    <s v="Online"/>
    <n v="5"/>
    <n v="41.994"/>
    <n v="209.97"/>
    <s v="SH-W890-L"/>
    <x v="9"/>
    <x v="1"/>
    <x v="4"/>
    <s v="América do Sul"/>
    <x v="0"/>
  </r>
  <r>
    <n v="61211"/>
    <x v="0"/>
    <n v="140"/>
    <s v="F16E-45D3-94"/>
    <s v="Online"/>
    <n v="5"/>
    <n v="1391.9939999999999"/>
    <n v="6959.97"/>
    <s v="BK-M68S-46"/>
    <x v="7"/>
    <x v="2"/>
    <x v="3"/>
    <s v="América do Sul"/>
    <x v="0"/>
  </r>
  <r>
    <n v="61216"/>
    <x v="0"/>
    <n v="472"/>
    <s v="B500-4250-B9"/>
    <s v="Online"/>
    <n v="5"/>
    <n v="41.994"/>
    <n v="209.97"/>
    <s v="SH-W890-M"/>
    <x v="9"/>
    <x v="1"/>
    <x v="6"/>
    <s v="Europa"/>
    <x v="0"/>
  </r>
  <r>
    <n v="61216"/>
    <x v="0"/>
    <n v="472"/>
    <s v="B500-4250-B9"/>
    <s v="Online"/>
    <n v="5"/>
    <n v="1391.9939999999999"/>
    <n v="6959.97"/>
    <s v="BK-M68S-42"/>
    <x v="7"/>
    <x v="2"/>
    <x v="6"/>
    <s v="Europa"/>
    <x v="0"/>
  </r>
  <r>
    <n v="61217"/>
    <x v="0"/>
    <n v="18"/>
    <s v="9B9A-4C8B-93"/>
    <s v="Online"/>
    <n v="5"/>
    <n v="149.874"/>
    <n v="749.37"/>
    <s v="FR-M21B-44"/>
    <x v="15"/>
    <x v="3"/>
    <x v="7"/>
    <s v="América do Sul"/>
    <x v="0"/>
  </r>
  <r>
    <n v="61218"/>
    <x v="0"/>
    <n v="292"/>
    <s v="8441-4C6F-89"/>
    <s v="Online"/>
    <n v="5"/>
    <n v="1391.9939999999999"/>
    <n v="6959.97"/>
    <s v="BK-M68S-38"/>
    <x v="7"/>
    <x v="2"/>
    <x v="3"/>
    <s v="América do Sul"/>
    <x v="0"/>
  </r>
  <r>
    <n v="61227"/>
    <x v="0"/>
    <n v="6"/>
    <s v="9006-4208-8F"/>
    <s v="Online"/>
    <n v="5"/>
    <n v="24.294"/>
    <n v="121.47"/>
    <s v="PD-R347"/>
    <x v="18"/>
    <x v="3"/>
    <x v="3"/>
    <s v="América do Sul"/>
    <x v="0"/>
  </r>
  <r>
    <n v="61228"/>
    <x v="0"/>
    <n v="251"/>
    <s v="06C7-43A1-85"/>
    <s v="Online"/>
    <n v="5"/>
    <n v="2.9940000000000002"/>
    <n v="14.97"/>
    <s v="WB-H098"/>
    <x v="0"/>
    <x v="0"/>
    <x v="7"/>
    <s v="América do Sul"/>
    <x v="0"/>
  </r>
  <r>
    <n v="61229"/>
    <x v="0"/>
    <n v="506"/>
    <s v="AC88-46DA-A3"/>
    <s v="Online"/>
    <n v="5"/>
    <n v="32.994"/>
    <n v="164.97"/>
    <s v="HY-1023-70"/>
    <x v="16"/>
    <x v="0"/>
    <x v="1"/>
    <s v="Europa"/>
    <x v="0"/>
  </r>
  <r>
    <n v="61229"/>
    <x v="0"/>
    <n v="506"/>
    <s v="AC88-46DA-A3"/>
    <s v="Online"/>
    <n v="5"/>
    <n v="41.994"/>
    <n v="209.97"/>
    <s v="SH-W890-S"/>
    <x v="9"/>
    <x v="1"/>
    <x v="1"/>
    <s v="Europa"/>
    <x v="0"/>
  </r>
  <r>
    <n v="61230"/>
    <x v="0"/>
    <n v="852"/>
    <s v="B9F1-4FF8-B4"/>
    <s v="Online"/>
    <n v="5"/>
    <n v="41.994"/>
    <n v="209.97"/>
    <s v="SH-W890-M"/>
    <x v="9"/>
    <x v="1"/>
    <x v="7"/>
    <s v="América do Sul"/>
    <x v="0"/>
  </r>
  <r>
    <n v="61230"/>
    <x v="0"/>
    <n v="852"/>
    <s v="B9F1-4FF8-B4"/>
    <s v="Online"/>
    <n v="5"/>
    <n v="1391.9939999999999"/>
    <n v="6959.97"/>
    <s v="BK-M68S-38"/>
    <x v="7"/>
    <x v="2"/>
    <x v="7"/>
    <s v="América do Sul"/>
    <x v="0"/>
  </r>
  <r>
    <n v="61232"/>
    <x v="0"/>
    <n v="215"/>
    <s v="3450-43E5-B1"/>
    <s v="Online"/>
    <n v="5"/>
    <n v="445.41"/>
    <n v="2227.0500000000002"/>
    <s v="BK-T18U-50"/>
    <x v="8"/>
    <x v="2"/>
    <x v="2"/>
    <s v="América do Sul"/>
    <x v="0"/>
  </r>
  <r>
    <n v="61239"/>
    <x v="0"/>
    <n v="201"/>
    <s v="6459-4F99-96"/>
    <s v="Online"/>
    <n v="5"/>
    <n v="242.994"/>
    <n v="1214.97"/>
    <s v="CS-9183"/>
    <x v="23"/>
    <x v="3"/>
    <x v="4"/>
    <s v="América do Sul"/>
    <x v="0"/>
  </r>
  <r>
    <n v="61243"/>
    <x v="0"/>
    <n v="562"/>
    <s v="0370-4B1B-9D"/>
    <s v="Online"/>
    <n v="5"/>
    <n v="4.7699999999999996"/>
    <n v="23.85"/>
    <s v="CL-9009"/>
    <x v="10"/>
    <x v="0"/>
    <x v="3"/>
    <s v="América do Sul"/>
    <x v="0"/>
  </r>
  <r>
    <n v="61244"/>
    <x v="0"/>
    <n v="847"/>
    <s v="22F5-4A88-BE"/>
    <s v="Online"/>
    <n v="5"/>
    <n v="445.41"/>
    <n v="2227.0500000000002"/>
    <s v="BK-T18U-54"/>
    <x v="8"/>
    <x v="2"/>
    <x v="4"/>
    <s v="América do Sul"/>
    <x v="0"/>
  </r>
  <r>
    <n v="61244"/>
    <x v="0"/>
    <n v="847"/>
    <s v="22F5-4A88-BE"/>
    <s v="Online"/>
    <n v="5"/>
    <n v="445.41"/>
    <n v="2227.0500000000002"/>
    <s v="BK-T18U-58"/>
    <x v="8"/>
    <x v="2"/>
    <x v="4"/>
    <s v="América do Sul"/>
    <x v="0"/>
  </r>
  <r>
    <n v="61244"/>
    <x v="0"/>
    <n v="847"/>
    <s v="22F5-4A88-BE"/>
    <s v="Online"/>
    <n v="5"/>
    <n v="728.91"/>
    <n v="3644.55"/>
    <s v="BK-T44U-60"/>
    <x v="8"/>
    <x v="2"/>
    <x v="4"/>
    <s v="América do Sul"/>
    <x v="0"/>
  </r>
  <r>
    <n v="61244"/>
    <x v="0"/>
    <n v="847"/>
    <s v="22F5-4A88-BE"/>
    <s v="Online"/>
    <n v="5"/>
    <n v="728.91"/>
    <n v="3644.55"/>
    <s v="BK-T44U-54"/>
    <x v="8"/>
    <x v="2"/>
    <x v="4"/>
    <s v="América do Sul"/>
    <x v="0"/>
  </r>
  <r>
    <n v="61248"/>
    <x v="0"/>
    <n v="823"/>
    <s v="67A0-4D10-87"/>
    <s v="Online"/>
    <n v="5"/>
    <n v="242.994"/>
    <n v="1214.97"/>
    <s v="CS-9183"/>
    <x v="23"/>
    <x v="3"/>
    <x v="2"/>
    <s v="América do Sul"/>
    <x v="0"/>
  </r>
  <r>
    <n v="61248"/>
    <x v="0"/>
    <n v="823"/>
    <s v="67A0-4D10-87"/>
    <s v="Online"/>
    <n v="5"/>
    <n v="48.594000000000001"/>
    <n v="242.97"/>
    <s v="PD-M562"/>
    <x v="18"/>
    <x v="3"/>
    <x v="2"/>
    <s v="América do Sul"/>
    <x v="0"/>
  </r>
  <r>
    <n v="61248"/>
    <x v="0"/>
    <n v="823"/>
    <s v="67A0-4D10-87"/>
    <s v="Online"/>
    <n v="5"/>
    <n v="4.7699999999999996"/>
    <n v="23.85"/>
    <s v="CL-9009"/>
    <x v="10"/>
    <x v="0"/>
    <x v="2"/>
    <s v="América do Sul"/>
    <x v="0"/>
  </r>
  <r>
    <n v="61248"/>
    <x v="0"/>
    <n v="823"/>
    <s v="67A0-4D10-87"/>
    <s v="Online"/>
    <n v="5"/>
    <n v="158.43"/>
    <n v="792.15"/>
    <s v="FR-M21S-52"/>
    <x v="15"/>
    <x v="3"/>
    <x v="2"/>
    <s v="América do Sul"/>
    <x v="0"/>
  </r>
  <r>
    <n v="61248"/>
    <x v="0"/>
    <n v="823"/>
    <s v="67A0-4D10-87"/>
    <s v="Online"/>
    <n v="5"/>
    <n v="158.43"/>
    <n v="792.15"/>
    <s v="FR-M21S-42"/>
    <x v="15"/>
    <x v="3"/>
    <x v="2"/>
    <s v="América do Sul"/>
    <x v="0"/>
  </r>
  <r>
    <n v="61248"/>
    <x v="0"/>
    <n v="823"/>
    <s v="67A0-4D10-87"/>
    <s v="Online"/>
    <n v="5"/>
    <n v="23.484000000000002"/>
    <n v="117.42"/>
    <s v="SE-M798"/>
    <x v="20"/>
    <x v="3"/>
    <x v="2"/>
    <s v="América do Sul"/>
    <x v="0"/>
  </r>
  <r>
    <n v="61263"/>
    <x v="0"/>
    <n v="124"/>
    <s v="729E-4D96-91"/>
    <s v="Online"/>
    <n v="5"/>
    <n v="200.05199999999999"/>
    <n v="1000.26"/>
    <s v="FR-T67U-50"/>
    <x v="21"/>
    <x v="3"/>
    <x v="5"/>
    <s v="Europa"/>
    <x v="0"/>
  </r>
  <r>
    <n v="61263"/>
    <x v="0"/>
    <n v="124"/>
    <s v="729E-4D96-91"/>
    <s v="Online"/>
    <n v="5"/>
    <n v="602.346"/>
    <n v="3011.73"/>
    <s v="FR-T98U-54"/>
    <x v="21"/>
    <x v="3"/>
    <x v="5"/>
    <s v="Europa"/>
    <x v="0"/>
  </r>
  <r>
    <n v="61267"/>
    <x v="0"/>
    <n v="826"/>
    <s v="BCFD-47EE-BD"/>
    <s v="Online"/>
    <n v="5"/>
    <n v="602.346"/>
    <n v="3011.73"/>
    <s v="FR-T98Y-54"/>
    <x v="21"/>
    <x v="3"/>
    <x v="4"/>
    <s v="América do Sul"/>
    <x v="0"/>
  </r>
  <r>
    <n v="61193"/>
    <x v="0"/>
    <n v="321"/>
    <s v="DFEB-4C0D-88"/>
    <s v="Online"/>
    <n v="5"/>
    <n v="1466.01"/>
    <n v="7330.05"/>
    <s v="BK-R89R-58"/>
    <x v="5"/>
    <x v="2"/>
    <x v="3"/>
    <s v="América do Sul"/>
    <x v="0"/>
  </r>
  <r>
    <n v="61175"/>
    <x v="0"/>
    <n v="325"/>
    <s v="5850-42D5-A1"/>
    <s v="Online"/>
    <n v="5"/>
    <n v="29.994"/>
    <n v="149.97"/>
    <s v="LJ-0192-L"/>
    <x v="6"/>
    <x v="1"/>
    <x v="1"/>
    <s v="Europa"/>
    <x v="0"/>
  </r>
  <r>
    <n v="61184"/>
    <x v="0"/>
    <n v="181"/>
    <s v="F33C-4C57-BD"/>
    <s v="Online"/>
    <n v="5"/>
    <n v="29.994"/>
    <n v="149.97"/>
    <s v="LJ-0192-L"/>
    <x v="6"/>
    <x v="1"/>
    <x v="3"/>
    <s v="América do Sul"/>
    <x v="0"/>
  </r>
  <r>
    <n v="61190"/>
    <x v="0"/>
    <n v="240"/>
    <s v="49D5-4AB6-A0"/>
    <s v="Online"/>
    <n v="5"/>
    <n v="29.994"/>
    <n v="149.97"/>
    <s v="LJ-0192-L"/>
    <x v="6"/>
    <x v="1"/>
    <x v="5"/>
    <s v="Europa"/>
    <x v="0"/>
  </r>
  <r>
    <n v="61190"/>
    <x v="0"/>
    <n v="240"/>
    <s v="49D5-4AB6-A0"/>
    <s v="Online"/>
    <n v="5"/>
    <n v="29.994"/>
    <n v="149.97"/>
    <s v="LJ-0192-X"/>
    <x v="6"/>
    <x v="1"/>
    <x v="5"/>
    <s v="Europa"/>
    <x v="0"/>
  </r>
  <r>
    <n v="61204"/>
    <x v="0"/>
    <n v="239"/>
    <s v="E810-4164-82"/>
    <s v="Online"/>
    <n v="5"/>
    <n v="29.994"/>
    <n v="149.97"/>
    <s v="LJ-0192-X"/>
    <x v="6"/>
    <x v="1"/>
    <x v="2"/>
    <s v="América do Sul"/>
    <x v="0"/>
  </r>
  <r>
    <n v="61227"/>
    <x v="0"/>
    <n v="6"/>
    <s v="9006-4208-8F"/>
    <s v="Online"/>
    <n v="5"/>
    <n v="29.994"/>
    <n v="149.97"/>
    <s v="LJ-0192-L"/>
    <x v="6"/>
    <x v="1"/>
    <x v="3"/>
    <s v="América do Sul"/>
    <x v="0"/>
  </r>
  <r>
    <n v="61229"/>
    <x v="0"/>
    <n v="506"/>
    <s v="AC88-46DA-A3"/>
    <s v="Online"/>
    <n v="5"/>
    <n v="29.994"/>
    <n v="149.97"/>
    <s v="LJ-0192-M"/>
    <x v="6"/>
    <x v="1"/>
    <x v="1"/>
    <s v="Europa"/>
    <x v="0"/>
  </r>
  <r>
    <n v="61238"/>
    <x v="0"/>
    <n v="122"/>
    <s v="0A37-46F4-8E"/>
    <s v="Online"/>
    <n v="5"/>
    <n v="29.994"/>
    <n v="149.97"/>
    <s v="LJ-0192-M"/>
    <x v="6"/>
    <x v="1"/>
    <x v="1"/>
    <s v="Europa"/>
    <x v="0"/>
  </r>
  <r>
    <n v="61238"/>
    <x v="0"/>
    <n v="122"/>
    <s v="0A37-46F4-8E"/>
    <s v="Online"/>
    <n v="5"/>
    <n v="29.994"/>
    <n v="149.97"/>
    <s v="LJ-0192-L"/>
    <x v="6"/>
    <x v="1"/>
    <x v="1"/>
    <s v="Europa"/>
    <x v="0"/>
  </r>
  <r>
    <n v="61239"/>
    <x v="0"/>
    <n v="201"/>
    <s v="6459-4F99-96"/>
    <s v="Online"/>
    <n v="5"/>
    <n v="29.994"/>
    <n v="149.97"/>
    <s v="LJ-0192-L"/>
    <x v="6"/>
    <x v="1"/>
    <x v="4"/>
    <s v="América do Sul"/>
    <x v="0"/>
  </r>
  <r>
    <n v="61240"/>
    <x v="0"/>
    <n v="891"/>
    <s v="16E9-4057-BF"/>
    <s v="Online"/>
    <n v="5"/>
    <n v="29.994"/>
    <n v="149.97"/>
    <s v="LJ-0192-M"/>
    <x v="6"/>
    <x v="1"/>
    <x v="4"/>
    <s v="América do Sul"/>
    <x v="0"/>
  </r>
  <r>
    <n v="61263"/>
    <x v="0"/>
    <n v="124"/>
    <s v="729E-4D96-91"/>
    <s v="Online"/>
    <n v="5"/>
    <n v="29.994"/>
    <n v="149.97"/>
    <s v="LJ-0192-X"/>
    <x v="6"/>
    <x v="1"/>
    <x v="5"/>
    <s v="Europa"/>
    <x v="0"/>
  </r>
  <r>
    <n v="61173"/>
    <x v="0"/>
    <n v="378"/>
    <s v="6B8D-47B8-8E"/>
    <s v="Online"/>
    <n v="5"/>
    <n v="32.393999999999998"/>
    <n v="161.97"/>
    <s v="SJ-0194-L"/>
    <x v="6"/>
    <x v="1"/>
    <x v="7"/>
    <s v="América do Sul"/>
    <x v="0"/>
  </r>
  <r>
    <n v="61182"/>
    <x v="0"/>
    <n v="114"/>
    <s v="C1B1-4DBF-A9"/>
    <s v="Online"/>
    <n v="5"/>
    <n v="32.393999999999998"/>
    <n v="161.97"/>
    <s v="SJ-0194-L"/>
    <x v="6"/>
    <x v="1"/>
    <x v="4"/>
    <s v="América do Sul"/>
    <x v="0"/>
  </r>
  <r>
    <n v="61184"/>
    <x v="0"/>
    <n v="181"/>
    <s v="F33C-4C57-BD"/>
    <s v="Online"/>
    <n v="5"/>
    <n v="32.393999999999998"/>
    <n v="161.97"/>
    <s v="SJ-0194-S"/>
    <x v="6"/>
    <x v="1"/>
    <x v="3"/>
    <s v="América do Sul"/>
    <x v="0"/>
  </r>
  <r>
    <n v="61190"/>
    <x v="0"/>
    <n v="240"/>
    <s v="49D5-4AB6-A0"/>
    <s v="Online"/>
    <n v="5"/>
    <n v="32.393999999999998"/>
    <n v="161.97"/>
    <s v="SJ-0194-S"/>
    <x v="6"/>
    <x v="1"/>
    <x v="5"/>
    <s v="Europa"/>
    <x v="0"/>
  </r>
  <r>
    <n v="61195"/>
    <x v="0"/>
    <n v="236"/>
    <s v="0AF4-457F-9C"/>
    <s v="Online"/>
    <n v="5"/>
    <n v="32.393999999999998"/>
    <n v="161.97"/>
    <s v="SJ-0194-L"/>
    <x v="6"/>
    <x v="1"/>
    <x v="4"/>
    <s v="América do Sul"/>
    <x v="0"/>
  </r>
  <r>
    <n v="61228"/>
    <x v="0"/>
    <n v="251"/>
    <s v="06C7-43A1-85"/>
    <s v="Online"/>
    <n v="5"/>
    <n v="32.393999999999998"/>
    <n v="161.97"/>
    <s v="SJ-0194-L"/>
    <x v="6"/>
    <x v="1"/>
    <x v="7"/>
    <s v="América do Sul"/>
    <x v="0"/>
  </r>
  <r>
    <n v="61174"/>
    <x v="0"/>
    <n v="814"/>
    <s v="2605-4DC1-84"/>
    <s v="Online"/>
    <n v="4"/>
    <n v="1020.5940000000001"/>
    <n v="4082.3760000000002"/>
    <s v="BK-R79Y-48"/>
    <x v="5"/>
    <x v="2"/>
    <x v="4"/>
    <s v="América do Sul"/>
    <x v="0"/>
  </r>
  <r>
    <n v="61186"/>
    <x v="0"/>
    <n v="151"/>
    <s v="C662-487E-B0"/>
    <s v="Online"/>
    <n v="4"/>
    <n v="1020.5940000000001"/>
    <n v="4082.3760000000002"/>
    <s v="BK-R79Y-40"/>
    <x v="5"/>
    <x v="2"/>
    <x v="2"/>
    <s v="América do Sul"/>
    <x v="0"/>
  </r>
  <r>
    <n v="61189"/>
    <x v="0"/>
    <n v="380"/>
    <s v="1A25-4A8C-8B"/>
    <s v="Online"/>
    <n v="4"/>
    <n v="1020.5940000000001"/>
    <n v="4082.3760000000002"/>
    <s v="BK-R79Y-48"/>
    <x v="5"/>
    <x v="2"/>
    <x v="4"/>
    <s v="América do Sul"/>
    <x v="0"/>
  </r>
  <r>
    <n v="61210"/>
    <x v="0"/>
    <n v="332"/>
    <s v="7860-4CE8-A9"/>
    <s v="Online"/>
    <n v="4"/>
    <n v="1020.5940000000001"/>
    <n v="4082.3760000000002"/>
    <s v="BK-R79Y-40"/>
    <x v="5"/>
    <x v="2"/>
    <x v="4"/>
    <s v="América do Sul"/>
    <x v="0"/>
  </r>
  <r>
    <n v="61224"/>
    <x v="0"/>
    <n v="398"/>
    <s v="3D8E-4C8E-B7"/>
    <s v="Online"/>
    <n v="4"/>
    <n v="1020.5940000000001"/>
    <n v="4082.3760000000002"/>
    <s v="BK-R79Y-48"/>
    <x v="5"/>
    <x v="2"/>
    <x v="4"/>
    <s v="América do Sul"/>
    <x v="0"/>
  </r>
  <r>
    <n v="61227"/>
    <x v="0"/>
    <n v="6"/>
    <s v="9006-4208-8F"/>
    <s v="Online"/>
    <n v="4"/>
    <n v="1020.5940000000001"/>
    <n v="4082.3760000000002"/>
    <s v="BK-R79Y-40"/>
    <x v="5"/>
    <x v="2"/>
    <x v="3"/>
    <s v="América do Sul"/>
    <x v="0"/>
  </r>
  <r>
    <n v="61228"/>
    <x v="0"/>
    <n v="251"/>
    <s v="06C7-43A1-85"/>
    <s v="Online"/>
    <n v="4"/>
    <n v="1020.5940000000001"/>
    <n v="4082.3760000000002"/>
    <s v="BK-R79Y-48"/>
    <x v="5"/>
    <x v="2"/>
    <x v="7"/>
    <s v="América do Sul"/>
    <x v="0"/>
  </r>
  <r>
    <n v="61236"/>
    <x v="0"/>
    <n v="356"/>
    <s v="1CCD-453C-A4"/>
    <s v="Online"/>
    <n v="4"/>
    <n v="1020.5940000000001"/>
    <n v="4082.3760000000002"/>
    <s v="BK-R79Y-48"/>
    <x v="5"/>
    <x v="2"/>
    <x v="3"/>
    <s v="América do Sul"/>
    <x v="0"/>
  </r>
  <r>
    <n v="61238"/>
    <x v="0"/>
    <n v="122"/>
    <s v="0A37-46F4-8E"/>
    <s v="Online"/>
    <n v="4"/>
    <n v="1020.5940000000001"/>
    <n v="4082.3760000000002"/>
    <s v="BK-R79Y-40"/>
    <x v="5"/>
    <x v="2"/>
    <x v="1"/>
    <s v="Europa"/>
    <x v="0"/>
  </r>
  <r>
    <n v="61249"/>
    <x v="0"/>
    <n v="454"/>
    <s v="8FD3-4473-B2"/>
    <s v="Online"/>
    <n v="4"/>
    <n v="1020.5940000000001"/>
    <n v="4082.3760000000002"/>
    <s v="BK-R79Y-44"/>
    <x v="5"/>
    <x v="2"/>
    <x v="5"/>
    <s v="Europa"/>
    <x v="0"/>
  </r>
  <r>
    <n v="61264"/>
    <x v="0"/>
    <n v="186"/>
    <s v="5396-4F0C-B0"/>
    <s v="Online"/>
    <n v="4"/>
    <n v="1020.5940000000001"/>
    <n v="4082.3760000000002"/>
    <s v="BK-R79Y-48"/>
    <x v="5"/>
    <x v="2"/>
    <x v="3"/>
    <s v="América do Sul"/>
    <x v="0"/>
  </r>
  <r>
    <n v="61188"/>
    <x v="0"/>
    <n v="898"/>
    <s v="0CFA-4338-90"/>
    <s v="Online"/>
    <n v="4"/>
    <n v="445.41"/>
    <n v="1781.64"/>
    <s v="BK-T18U-54"/>
    <x v="8"/>
    <x v="2"/>
    <x v="3"/>
    <s v="América do Sul"/>
    <x v="0"/>
  </r>
  <r>
    <n v="61244"/>
    <x v="0"/>
    <n v="847"/>
    <s v="22F5-4A88-BE"/>
    <s v="Online"/>
    <n v="4"/>
    <n v="445.41"/>
    <n v="1781.64"/>
    <s v="BK-T18U-44"/>
    <x v="8"/>
    <x v="2"/>
    <x v="4"/>
    <s v="América do Sul"/>
    <x v="0"/>
  </r>
  <r>
    <n v="61184"/>
    <x v="0"/>
    <n v="181"/>
    <s v="F33C-4C57-BD"/>
    <s v="Online"/>
    <n v="4"/>
    <n v="1430.442"/>
    <n v="5721.768"/>
    <s v="BK-T79Y-60"/>
    <x v="8"/>
    <x v="2"/>
    <x v="3"/>
    <s v="América do Sul"/>
    <x v="0"/>
  </r>
  <r>
    <n v="61184"/>
    <x v="0"/>
    <n v="181"/>
    <s v="F33C-4C57-BD"/>
    <s v="Online"/>
    <n v="4"/>
    <n v="1430.442"/>
    <n v="5721.768"/>
    <s v="BK-T79U-50"/>
    <x v="8"/>
    <x v="2"/>
    <x v="3"/>
    <s v="América do Sul"/>
    <x v="0"/>
  </r>
  <r>
    <n v="61225"/>
    <x v="0"/>
    <n v="214"/>
    <s v="73E4-402F-A4"/>
    <s v="Online"/>
    <n v="4"/>
    <n v="1430.442"/>
    <n v="5721.768"/>
    <s v="BK-T79U-46"/>
    <x v="8"/>
    <x v="2"/>
    <x v="0"/>
    <s v="Pacífico"/>
    <x v="0"/>
  </r>
  <r>
    <n v="61235"/>
    <x v="0"/>
    <n v="130"/>
    <s v="CFAF-4A60-86"/>
    <s v="Online"/>
    <n v="4"/>
    <n v="1430.442"/>
    <n v="5721.768"/>
    <s v="BK-T79U-60"/>
    <x v="8"/>
    <x v="2"/>
    <x v="0"/>
    <s v="Pacífico"/>
    <x v="0"/>
  </r>
  <r>
    <n v="61244"/>
    <x v="0"/>
    <n v="847"/>
    <s v="22F5-4A88-BE"/>
    <s v="Online"/>
    <n v="4"/>
    <n v="1430.442"/>
    <n v="5721.768"/>
    <s v="BK-T79U-54"/>
    <x v="8"/>
    <x v="2"/>
    <x v="4"/>
    <s v="América do Sul"/>
    <x v="0"/>
  </r>
  <r>
    <n v="61244"/>
    <x v="0"/>
    <n v="847"/>
    <s v="22F5-4A88-BE"/>
    <s v="Online"/>
    <n v="4"/>
    <n v="1430.442"/>
    <n v="5721.768"/>
    <s v="BK-T79U-46"/>
    <x v="8"/>
    <x v="2"/>
    <x v="4"/>
    <s v="América do Sul"/>
    <x v="0"/>
  </r>
  <r>
    <n v="61267"/>
    <x v="0"/>
    <n v="826"/>
    <s v="BCFD-47EE-BD"/>
    <s v="Online"/>
    <n v="4"/>
    <n v="1430.442"/>
    <n v="5721.768"/>
    <s v="BK-T79Y-46"/>
    <x v="8"/>
    <x v="2"/>
    <x v="4"/>
    <s v="América do Sul"/>
    <x v="0"/>
  </r>
  <r>
    <n v="61179"/>
    <x v="0"/>
    <n v="564"/>
    <s v="1443-4268-AC"/>
    <s v="Online"/>
    <n v="4"/>
    <n v="672.29399999999998"/>
    <n v="2689.1759999999999"/>
    <s v="BK-R64Y-40"/>
    <x v="5"/>
    <x v="2"/>
    <x v="2"/>
    <s v="América do Sul"/>
    <x v="0"/>
  </r>
  <r>
    <n v="61179"/>
    <x v="0"/>
    <n v="564"/>
    <s v="1443-4268-AC"/>
    <s v="Online"/>
    <n v="4"/>
    <n v="672.29399999999998"/>
    <n v="2689.1759999999999"/>
    <s v="BK-R64Y-38"/>
    <x v="5"/>
    <x v="2"/>
    <x v="2"/>
    <s v="América do Sul"/>
    <x v="0"/>
  </r>
  <r>
    <n v="61186"/>
    <x v="0"/>
    <n v="151"/>
    <s v="C662-487E-B0"/>
    <s v="Online"/>
    <n v="4"/>
    <n v="672.29399999999998"/>
    <n v="2689.1759999999999"/>
    <s v="BK-R64Y-48"/>
    <x v="5"/>
    <x v="2"/>
    <x v="2"/>
    <s v="América do Sul"/>
    <x v="0"/>
  </r>
  <r>
    <n v="61195"/>
    <x v="0"/>
    <n v="236"/>
    <s v="0AF4-457F-9C"/>
    <s v="Online"/>
    <n v="4"/>
    <n v="672.29399999999998"/>
    <n v="2689.1759999999999"/>
    <s v="BK-R64Y-38"/>
    <x v="5"/>
    <x v="2"/>
    <x v="4"/>
    <s v="América do Sul"/>
    <x v="0"/>
  </r>
  <r>
    <n v="61224"/>
    <x v="0"/>
    <n v="398"/>
    <s v="3D8E-4C8E-B7"/>
    <s v="Online"/>
    <n v="4"/>
    <n v="672.29399999999998"/>
    <n v="2689.1759999999999"/>
    <s v="BK-R64Y-40"/>
    <x v="5"/>
    <x v="2"/>
    <x v="4"/>
    <s v="América do Sul"/>
    <x v="0"/>
  </r>
  <r>
    <n v="61227"/>
    <x v="0"/>
    <n v="6"/>
    <s v="9006-4208-8F"/>
    <s v="Online"/>
    <n v="4"/>
    <n v="672.29399999999998"/>
    <n v="2689.1759999999999"/>
    <s v="BK-R64Y-48"/>
    <x v="5"/>
    <x v="2"/>
    <x v="3"/>
    <s v="América do Sul"/>
    <x v="0"/>
  </r>
  <r>
    <n v="61228"/>
    <x v="0"/>
    <n v="251"/>
    <s v="06C7-43A1-85"/>
    <s v="Online"/>
    <n v="4"/>
    <n v="672.29399999999998"/>
    <n v="2689.1759999999999"/>
    <s v="BK-R64Y-38"/>
    <x v="5"/>
    <x v="2"/>
    <x v="7"/>
    <s v="América do Sul"/>
    <x v="0"/>
  </r>
  <r>
    <n v="61173"/>
    <x v="0"/>
    <n v="378"/>
    <s v="6B8D-47B8-8E"/>
    <s v="Online"/>
    <n v="4"/>
    <n v="1376.9939999999999"/>
    <n v="5507.9759999999997"/>
    <s v="BK-M68B-46"/>
    <x v="7"/>
    <x v="2"/>
    <x v="7"/>
    <s v="América do Sul"/>
    <x v="0"/>
  </r>
  <r>
    <n v="61173"/>
    <x v="0"/>
    <n v="378"/>
    <s v="6B8D-47B8-8E"/>
    <s v="Online"/>
    <n v="4"/>
    <n v="1376.9939999999999"/>
    <n v="5507.9759999999997"/>
    <s v="BK-M68B-42"/>
    <x v="7"/>
    <x v="2"/>
    <x v="7"/>
    <s v="América do Sul"/>
    <x v="0"/>
  </r>
  <r>
    <n v="61181"/>
    <x v="0"/>
    <n v="842"/>
    <s v="EF82-40B7-8E"/>
    <s v="Online"/>
    <n v="4"/>
    <n v="1376.9939999999999"/>
    <n v="5507.9759999999997"/>
    <s v="BK-M68B-42"/>
    <x v="7"/>
    <x v="2"/>
    <x v="4"/>
    <s v="América do Sul"/>
    <x v="0"/>
  </r>
  <r>
    <n v="61199"/>
    <x v="0"/>
    <n v="14"/>
    <s v="EFA0-4D12-A2"/>
    <s v="Online"/>
    <n v="4"/>
    <n v="1376.9939999999999"/>
    <n v="5507.9759999999997"/>
    <s v="BK-M68B-38"/>
    <x v="7"/>
    <x v="2"/>
    <x v="4"/>
    <s v="América do Sul"/>
    <x v="0"/>
  </r>
  <r>
    <n v="61222"/>
    <x v="0"/>
    <n v="844"/>
    <s v="9C3C-4330-8A"/>
    <s v="Online"/>
    <n v="4"/>
    <n v="1376.9939999999999"/>
    <n v="5507.9759999999997"/>
    <s v="BK-M68B-38"/>
    <x v="7"/>
    <x v="2"/>
    <x v="2"/>
    <s v="América do Sul"/>
    <x v="0"/>
  </r>
  <r>
    <n v="61177"/>
    <x v="0"/>
    <n v="281"/>
    <s v="DA64-4BC0-A0"/>
    <s v="Online"/>
    <n v="4"/>
    <n v="41.994"/>
    <n v="167.976"/>
    <s v="SH-W890-S"/>
    <x v="9"/>
    <x v="1"/>
    <x v="2"/>
    <s v="América do Sul"/>
    <x v="0"/>
  </r>
  <r>
    <n v="61201"/>
    <x v="0"/>
    <n v="197"/>
    <s v="7954-474E-AB"/>
    <s v="Online"/>
    <n v="4"/>
    <n v="41.994"/>
    <n v="167.976"/>
    <s v="SH-W890-S"/>
    <x v="9"/>
    <x v="1"/>
    <x v="4"/>
    <s v="América do Sul"/>
    <x v="0"/>
  </r>
  <r>
    <n v="61209"/>
    <x v="0"/>
    <n v="187"/>
    <s v="C31E-48AE-AF"/>
    <s v="Online"/>
    <n v="4"/>
    <n v="41.994"/>
    <n v="167.976"/>
    <s v="SH-W890-S"/>
    <x v="9"/>
    <x v="1"/>
    <x v="4"/>
    <s v="América do Sul"/>
    <x v="0"/>
  </r>
  <r>
    <n v="61248"/>
    <x v="0"/>
    <n v="823"/>
    <s v="67A0-4D10-87"/>
    <s v="Online"/>
    <n v="4"/>
    <n v="41.994"/>
    <n v="167.976"/>
    <s v="SH-W890-L"/>
    <x v="9"/>
    <x v="1"/>
    <x v="2"/>
    <s v="América do Sul"/>
    <x v="0"/>
  </r>
  <r>
    <n v="61190"/>
    <x v="0"/>
    <n v="240"/>
    <s v="49D5-4AB6-A0"/>
    <s v="Online"/>
    <n v="4"/>
    <n v="602.346"/>
    <n v="2409.384"/>
    <s v="FR-T98U-54"/>
    <x v="21"/>
    <x v="3"/>
    <x v="5"/>
    <s v="Europa"/>
    <x v="0"/>
  </r>
  <r>
    <n v="61200"/>
    <x v="0"/>
    <n v="557"/>
    <s v="9B44-40EF-86"/>
    <s v="Online"/>
    <n v="4"/>
    <n v="602.346"/>
    <n v="2409.384"/>
    <s v="FR-T98Y-60"/>
    <x v="21"/>
    <x v="3"/>
    <x v="3"/>
    <s v="América do Sul"/>
    <x v="0"/>
  </r>
  <r>
    <n v="61181"/>
    <x v="0"/>
    <n v="842"/>
    <s v="EF82-40B7-8E"/>
    <s v="Online"/>
    <n v="4"/>
    <n v="1391.9939999999999"/>
    <n v="5567.9759999999997"/>
    <s v="BK-M68S-38"/>
    <x v="7"/>
    <x v="2"/>
    <x v="4"/>
    <s v="América do Sul"/>
    <x v="0"/>
  </r>
  <r>
    <n v="61181"/>
    <x v="0"/>
    <n v="842"/>
    <s v="EF82-40B7-8E"/>
    <s v="Online"/>
    <n v="4"/>
    <n v="1391.9939999999999"/>
    <n v="5567.9759999999997"/>
    <s v="BK-M68S-46"/>
    <x v="7"/>
    <x v="2"/>
    <x v="4"/>
    <s v="América do Sul"/>
    <x v="0"/>
  </r>
  <r>
    <n v="61196"/>
    <x v="0"/>
    <n v="570"/>
    <s v="8DD6-4DC9-A5"/>
    <s v="Online"/>
    <n v="4"/>
    <n v="1391.9939999999999"/>
    <n v="5567.9759999999997"/>
    <s v="BK-M68S-38"/>
    <x v="7"/>
    <x v="2"/>
    <x v="2"/>
    <s v="América do Sul"/>
    <x v="0"/>
  </r>
  <r>
    <n v="61217"/>
    <x v="0"/>
    <n v="18"/>
    <s v="9B9A-4C8B-93"/>
    <s v="Online"/>
    <n v="4"/>
    <n v="1391.9939999999999"/>
    <n v="5567.9759999999997"/>
    <s v="BK-M68S-46"/>
    <x v="7"/>
    <x v="2"/>
    <x v="7"/>
    <s v="América do Sul"/>
    <x v="0"/>
  </r>
  <r>
    <n v="61196"/>
    <x v="0"/>
    <n v="570"/>
    <s v="8DD6-4DC9-A5"/>
    <s v="Online"/>
    <n v="4"/>
    <n v="158.43"/>
    <n v="633.72"/>
    <s v="FR-M21S-42"/>
    <x v="15"/>
    <x v="3"/>
    <x v="2"/>
    <s v="América do Sul"/>
    <x v="0"/>
  </r>
  <r>
    <n v="61229"/>
    <x v="0"/>
    <n v="506"/>
    <s v="AC88-46DA-A3"/>
    <s v="Online"/>
    <n v="4"/>
    <n v="158.43"/>
    <n v="633.72"/>
    <s v="FR-M21S-52"/>
    <x v="15"/>
    <x v="3"/>
    <x v="1"/>
    <s v="Europa"/>
    <x v="0"/>
  </r>
  <r>
    <n v="61184"/>
    <x v="0"/>
    <n v="181"/>
    <s v="F33C-4C57-BD"/>
    <s v="Online"/>
    <n v="4"/>
    <n v="728.91"/>
    <n v="2915.64"/>
    <s v="BK-T44U-60"/>
    <x v="8"/>
    <x v="2"/>
    <x v="3"/>
    <s v="América do Sul"/>
    <x v="0"/>
  </r>
  <r>
    <n v="61188"/>
    <x v="0"/>
    <n v="898"/>
    <s v="0CFA-4338-90"/>
    <s v="Online"/>
    <n v="4"/>
    <n v="728.91"/>
    <n v="2915.64"/>
    <s v="BK-T44U-50"/>
    <x v="8"/>
    <x v="2"/>
    <x v="3"/>
    <s v="América do Sul"/>
    <x v="0"/>
  </r>
  <r>
    <n v="61188"/>
    <x v="0"/>
    <n v="898"/>
    <s v="0CFA-4338-90"/>
    <s v="Online"/>
    <n v="4"/>
    <n v="728.91"/>
    <n v="2915.64"/>
    <s v="BK-T44U-54"/>
    <x v="8"/>
    <x v="2"/>
    <x v="3"/>
    <s v="América do Sul"/>
    <x v="0"/>
  </r>
  <r>
    <n v="61190"/>
    <x v="0"/>
    <n v="240"/>
    <s v="49D5-4AB6-A0"/>
    <s v="Online"/>
    <n v="4"/>
    <n v="728.91"/>
    <n v="2915.64"/>
    <s v="BK-T44U-54"/>
    <x v="8"/>
    <x v="2"/>
    <x v="5"/>
    <s v="Europa"/>
    <x v="0"/>
  </r>
  <r>
    <n v="61200"/>
    <x v="0"/>
    <n v="557"/>
    <s v="9B44-40EF-86"/>
    <s v="Online"/>
    <n v="4"/>
    <n v="728.91"/>
    <n v="2915.64"/>
    <s v="BK-T44U-54"/>
    <x v="8"/>
    <x v="2"/>
    <x v="3"/>
    <s v="América do Sul"/>
    <x v="0"/>
  </r>
  <r>
    <n v="61182"/>
    <x v="0"/>
    <n v="114"/>
    <s v="C1B1-4DBF-A9"/>
    <s v="Online"/>
    <n v="4"/>
    <n v="218.45400000000001"/>
    <n v="873.81600000000003"/>
    <s v="FR-M63S-42"/>
    <x v="15"/>
    <x v="3"/>
    <x v="4"/>
    <s v="América do Sul"/>
    <x v="0"/>
  </r>
  <r>
    <n v="61199"/>
    <x v="0"/>
    <n v="14"/>
    <s v="EFA0-4D12-A2"/>
    <s v="Online"/>
    <n v="4"/>
    <n v="218.45400000000001"/>
    <n v="873.81600000000003"/>
    <s v="FR-M63S-40"/>
    <x v="15"/>
    <x v="3"/>
    <x v="4"/>
    <s v="América do Sul"/>
    <x v="0"/>
  </r>
  <r>
    <n v="61248"/>
    <x v="0"/>
    <n v="823"/>
    <s v="67A0-4D10-87"/>
    <s v="Online"/>
    <n v="4"/>
    <n v="218.45400000000001"/>
    <n v="873.81600000000003"/>
    <s v="FR-M63S-40"/>
    <x v="15"/>
    <x v="3"/>
    <x v="2"/>
    <s v="América do Sul"/>
    <x v="0"/>
  </r>
  <r>
    <n v="61186"/>
    <x v="0"/>
    <n v="151"/>
    <s v="C662-487E-B0"/>
    <s v="Online"/>
    <n v="4"/>
    <n v="356.89800000000002"/>
    <n v="1427.5920000000001"/>
    <s v="FR-R72Y-44"/>
    <x v="19"/>
    <x v="3"/>
    <x v="2"/>
    <s v="América do Sul"/>
    <x v="0"/>
  </r>
  <r>
    <n v="61197"/>
    <x v="0"/>
    <n v="293"/>
    <s v="E310-4895-86"/>
    <s v="Online"/>
    <n v="4"/>
    <n v="356.89800000000002"/>
    <n v="1427.5920000000001"/>
    <s v="FR-R72Y-48"/>
    <x v="19"/>
    <x v="3"/>
    <x v="5"/>
    <s v="Europa"/>
    <x v="0"/>
  </r>
  <r>
    <n v="61204"/>
    <x v="0"/>
    <n v="239"/>
    <s v="E810-4164-82"/>
    <s v="Online"/>
    <n v="4"/>
    <n v="2.9940000000000002"/>
    <n v="11.976000000000001"/>
    <s v="WB-H098"/>
    <x v="0"/>
    <x v="0"/>
    <x v="2"/>
    <s v="América do Sul"/>
    <x v="0"/>
  </r>
  <r>
    <n v="61216"/>
    <x v="0"/>
    <n v="472"/>
    <s v="B500-4250-B9"/>
    <s v="Online"/>
    <n v="4"/>
    <n v="2.9940000000000002"/>
    <n v="11.976000000000001"/>
    <s v="WB-H098"/>
    <x v="0"/>
    <x v="0"/>
    <x v="6"/>
    <s v="Europa"/>
    <x v="0"/>
  </r>
  <r>
    <n v="61227"/>
    <x v="0"/>
    <n v="6"/>
    <s v="9006-4208-8F"/>
    <s v="Online"/>
    <n v="4"/>
    <n v="2.9940000000000002"/>
    <n v="11.976000000000001"/>
    <s v="WB-H098"/>
    <x v="0"/>
    <x v="0"/>
    <x v="3"/>
    <s v="América do Sul"/>
    <x v="0"/>
  </r>
  <r>
    <n v="61229"/>
    <x v="0"/>
    <n v="506"/>
    <s v="AC88-46DA-A3"/>
    <s v="Online"/>
    <n v="4"/>
    <n v="2.9940000000000002"/>
    <n v="11.976000000000001"/>
    <s v="WB-H098"/>
    <x v="0"/>
    <x v="0"/>
    <x v="1"/>
    <s v="Europa"/>
    <x v="0"/>
  </r>
  <r>
    <n v="61239"/>
    <x v="0"/>
    <n v="201"/>
    <s v="6459-4F99-96"/>
    <s v="Online"/>
    <n v="4"/>
    <n v="2.9940000000000002"/>
    <n v="11.976000000000001"/>
    <s v="WB-H098"/>
    <x v="0"/>
    <x v="0"/>
    <x v="4"/>
    <s v="América do Sul"/>
    <x v="0"/>
  </r>
  <r>
    <n v="61244"/>
    <x v="0"/>
    <n v="847"/>
    <s v="22F5-4A88-BE"/>
    <s v="Online"/>
    <n v="4"/>
    <n v="2.9940000000000002"/>
    <n v="11.976000000000001"/>
    <s v="WB-H098"/>
    <x v="0"/>
    <x v="0"/>
    <x v="4"/>
    <s v="América do Sul"/>
    <x v="0"/>
  </r>
  <r>
    <n v="61184"/>
    <x v="0"/>
    <n v="181"/>
    <s v="F33C-4C57-BD"/>
    <s v="Online"/>
    <n v="4"/>
    <n v="72"/>
    <n v="288"/>
    <s v="RA-H123"/>
    <x v="12"/>
    <x v="0"/>
    <x v="3"/>
    <s v="América do Sul"/>
    <x v="0"/>
  </r>
  <r>
    <n v="61190"/>
    <x v="0"/>
    <n v="240"/>
    <s v="49D5-4AB6-A0"/>
    <s v="Online"/>
    <n v="4"/>
    <n v="72"/>
    <n v="288"/>
    <s v="RA-H123"/>
    <x v="12"/>
    <x v="0"/>
    <x v="5"/>
    <s v="Europa"/>
    <x v="0"/>
  </r>
  <r>
    <n v="61238"/>
    <x v="0"/>
    <n v="122"/>
    <s v="0A37-46F4-8E"/>
    <s v="Online"/>
    <n v="4"/>
    <n v="72"/>
    <n v="288"/>
    <s v="RA-H123"/>
    <x v="12"/>
    <x v="0"/>
    <x v="1"/>
    <s v="Europa"/>
    <x v="0"/>
  </r>
  <r>
    <n v="61240"/>
    <x v="0"/>
    <n v="891"/>
    <s v="16E9-4057-BF"/>
    <s v="Online"/>
    <n v="4"/>
    <n v="72"/>
    <n v="288"/>
    <s v="RA-H123"/>
    <x v="12"/>
    <x v="0"/>
    <x v="4"/>
    <s v="América do Sul"/>
    <x v="0"/>
  </r>
  <r>
    <n v="61258"/>
    <x v="0"/>
    <n v="346"/>
    <s v="9DCB-43A8-8D"/>
    <s v="Online"/>
    <n v="4"/>
    <n v="72"/>
    <n v="288"/>
    <s v="RA-H123"/>
    <x v="12"/>
    <x v="0"/>
    <x v="6"/>
    <s v="Europa"/>
    <x v="0"/>
  </r>
  <r>
    <n v="61195"/>
    <x v="0"/>
    <n v="236"/>
    <s v="0AF4-457F-9C"/>
    <s v="Online"/>
    <n v="4"/>
    <n v="32.994"/>
    <n v="131.976"/>
    <s v="HY-1023-70"/>
    <x v="16"/>
    <x v="0"/>
    <x v="4"/>
    <s v="América do Sul"/>
    <x v="0"/>
  </r>
  <r>
    <n v="61204"/>
    <x v="0"/>
    <n v="239"/>
    <s v="E810-4164-82"/>
    <s v="Online"/>
    <n v="4"/>
    <n v="32.994"/>
    <n v="131.976"/>
    <s v="HY-1023-70"/>
    <x v="16"/>
    <x v="0"/>
    <x v="2"/>
    <s v="América do Sul"/>
    <x v="0"/>
  </r>
  <r>
    <n v="61218"/>
    <x v="0"/>
    <n v="292"/>
    <s v="8441-4C6F-89"/>
    <s v="Online"/>
    <n v="4"/>
    <n v="32.994"/>
    <n v="131.976"/>
    <s v="HY-1023-70"/>
    <x v="16"/>
    <x v="0"/>
    <x v="3"/>
    <s v="América do Sul"/>
    <x v="0"/>
  </r>
  <r>
    <n v="61228"/>
    <x v="0"/>
    <n v="251"/>
    <s v="06C7-43A1-85"/>
    <s v="Online"/>
    <n v="4"/>
    <n v="32.994"/>
    <n v="131.976"/>
    <s v="HY-1023-70"/>
    <x v="16"/>
    <x v="0"/>
    <x v="7"/>
    <s v="América do Sul"/>
    <x v="0"/>
  </r>
  <r>
    <n v="61240"/>
    <x v="0"/>
    <n v="891"/>
    <s v="16E9-4057-BF"/>
    <s v="Online"/>
    <n v="4"/>
    <n v="32.994"/>
    <n v="131.976"/>
    <s v="HY-1023-70"/>
    <x v="16"/>
    <x v="0"/>
    <x v="4"/>
    <s v="América do Sul"/>
    <x v="0"/>
  </r>
  <r>
    <n v="61173"/>
    <x v="0"/>
    <n v="378"/>
    <s v="6B8D-47B8-8E"/>
    <s v="Online"/>
    <n v="4"/>
    <n v="4.7699999999999996"/>
    <n v="19.079999999999998"/>
    <s v="CL-9009"/>
    <x v="10"/>
    <x v="0"/>
    <x v="7"/>
    <s v="América do Sul"/>
    <x v="0"/>
  </r>
  <r>
    <n v="61175"/>
    <x v="0"/>
    <n v="325"/>
    <s v="5850-42D5-A1"/>
    <s v="Online"/>
    <n v="4"/>
    <n v="72.894000000000005"/>
    <n v="291.57600000000002"/>
    <s v="BB-9108"/>
    <x v="24"/>
    <x v="3"/>
    <x v="1"/>
    <s v="Europa"/>
    <x v="0"/>
  </r>
  <r>
    <n v="61179"/>
    <x v="0"/>
    <n v="564"/>
    <s v="1443-4268-AC"/>
    <s v="Online"/>
    <n v="4"/>
    <n v="24.294"/>
    <n v="97.176000000000002"/>
    <s v="PD-R347"/>
    <x v="18"/>
    <x v="3"/>
    <x v="2"/>
    <s v="América do Sul"/>
    <x v="0"/>
  </r>
  <r>
    <n v="61179"/>
    <x v="0"/>
    <n v="564"/>
    <s v="1443-4268-AC"/>
    <s v="Online"/>
    <n v="4"/>
    <n v="37.253999999999998"/>
    <n v="149.01599999999999"/>
    <s v="PD-R563"/>
    <x v="18"/>
    <x v="3"/>
    <x v="2"/>
    <s v="América do Sul"/>
    <x v="0"/>
  </r>
  <r>
    <n v="61181"/>
    <x v="0"/>
    <n v="842"/>
    <s v="EF82-40B7-8E"/>
    <s v="Online"/>
    <n v="4"/>
    <n v="461.69400000000002"/>
    <n v="1846.7760000000001"/>
    <s v="BK-M38S-40"/>
    <x v="7"/>
    <x v="2"/>
    <x v="4"/>
    <s v="América do Sul"/>
    <x v="0"/>
  </r>
  <r>
    <n v="61182"/>
    <x v="0"/>
    <n v="114"/>
    <s v="C1B1-4DBF-A9"/>
    <s v="Online"/>
    <n v="4"/>
    <n v="338.99400000000003"/>
    <n v="1355.9760000000001"/>
    <s v="BK-M18S-48"/>
    <x v="7"/>
    <x v="2"/>
    <x v="4"/>
    <s v="América do Sul"/>
    <x v="0"/>
  </r>
  <r>
    <n v="61186"/>
    <x v="0"/>
    <n v="151"/>
    <s v="C662-487E-B0"/>
    <s v="Online"/>
    <n v="4"/>
    <n v="24.294"/>
    <n v="97.176000000000002"/>
    <s v="PD-R347"/>
    <x v="18"/>
    <x v="3"/>
    <x v="2"/>
    <s v="América do Sul"/>
    <x v="0"/>
  </r>
  <r>
    <n v="61196"/>
    <x v="0"/>
    <n v="570"/>
    <s v="8DD6-4DC9-A5"/>
    <s v="Online"/>
    <n v="4"/>
    <n v="23.484000000000002"/>
    <n v="93.936000000000007"/>
    <s v="SE-M798"/>
    <x v="20"/>
    <x v="3"/>
    <x v="2"/>
    <s v="América do Sul"/>
    <x v="0"/>
  </r>
  <r>
    <n v="61196"/>
    <x v="0"/>
    <n v="570"/>
    <s v="8DD6-4DC9-A5"/>
    <s v="Online"/>
    <n v="4"/>
    <n v="37.152000000000001"/>
    <n v="148.608"/>
    <s v="HB-M763"/>
    <x v="25"/>
    <x v="3"/>
    <x v="2"/>
    <s v="América do Sul"/>
    <x v="0"/>
  </r>
  <r>
    <n v="61199"/>
    <x v="0"/>
    <n v="14"/>
    <s v="EFA0-4D12-A2"/>
    <s v="Online"/>
    <n v="4"/>
    <n v="461.69400000000002"/>
    <n v="1846.7760000000001"/>
    <s v="BK-M38S-38"/>
    <x v="7"/>
    <x v="2"/>
    <x v="4"/>
    <s v="América do Sul"/>
    <x v="0"/>
  </r>
  <r>
    <n v="61204"/>
    <x v="0"/>
    <n v="239"/>
    <s v="E810-4164-82"/>
    <s v="Online"/>
    <n v="4"/>
    <n v="4.7699999999999996"/>
    <n v="19.079999999999998"/>
    <s v="CL-9009"/>
    <x v="10"/>
    <x v="0"/>
    <x v="2"/>
    <s v="América do Sul"/>
    <x v="0"/>
  </r>
  <r>
    <n v="61211"/>
    <x v="0"/>
    <n v="140"/>
    <s v="F16E-45D3-94"/>
    <s v="Online"/>
    <n v="4"/>
    <n v="461.69400000000002"/>
    <n v="1846.7760000000001"/>
    <s v="BK-M38S-40"/>
    <x v="7"/>
    <x v="2"/>
    <x v="3"/>
    <s v="América do Sul"/>
    <x v="0"/>
  </r>
  <r>
    <n v="61217"/>
    <x v="0"/>
    <n v="18"/>
    <s v="9B9A-4C8B-93"/>
    <s v="Online"/>
    <n v="4"/>
    <n v="461.69400000000002"/>
    <n v="1846.7760000000001"/>
    <s v="BK-M38S-38"/>
    <x v="7"/>
    <x v="2"/>
    <x v="7"/>
    <s v="América do Sul"/>
    <x v="0"/>
  </r>
  <r>
    <n v="61217"/>
    <x v="0"/>
    <n v="18"/>
    <s v="9B9A-4C8B-93"/>
    <s v="Online"/>
    <n v="4"/>
    <n v="461.69400000000002"/>
    <n v="1846.7760000000001"/>
    <s v="BK-M38S-46"/>
    <x v="7"/>
    <x v="2"/>
    <x v="7"/>
    <s v="América do Sul"/>
    <x v="0"/>
  </r>
  <r>
    <n v="61218"/>
    <x v="0"/>
    <n v="292"/>
    <s v="8441-4C6F-89"/>
    <s v="Online"/>
    <n v="4"/>
    <n v="31.584"/>
    <n v="126.336"/>
    <s v="SE-M940"/>
    <x v="20"/>
    <x v="3"/>
    <x v="3"/>
    <s v="América do Sul"/>
    <x v="0"/>
  </r>
  <r>
    <n v="61218"/>
    <x v="0"/>
    <n v="292"/>
    <s v="8441-4C6F-89"/>
    <s v="Online"/>
    <n v="4"/>
    <n v="149.874"/>
    <n v="599.49599999999998"/>
    <s v="FR-M21B-42"/>
    <x v="15"/>
    <x v="3"/>
    <x v="3"/>
    <s v="América do Sul"/>
    <x v="0"/>
  </r>
  <r>
    <n v="61219"/>
    <x v="0"/>
    <n v="373"/>
    <s v="A4CD-46F5-9E"/>
    <s v="Online"/>
    <n v="4"/>
    <n v="12.144"/>
    <n v="48.576000000000001"/>
    <s v="CH-0234"/>
    <x v="26"/>
    <x v="3"/>
    <x v="4"/>
    <s v="América do Sul"/>
    <x v="0"/>
  </r>
  <r>
    <n v="61227"/>
    <x v="0"/>
    <n v="6"/>
    <s v="9006-4208-8F"/>
    <s v="Online"/>
    <n v="4"/>
    <n v="37.253999999999998"/>
    <n v="149.01599999999999"/>
    <s v="PD-R563"/>
    <x v="18"/>
    <x v="3"/>
    <x v="3"/>
    <s v="América do Sul"/>
    <x v="0"/>
  </r>
  <r>
    <n v="61229"/>
    <x v="0"/>
    <n v="506"/>
    <s v="AC88-46DA-A3"/>
    <s v="Online"/>
    <n v="4"/>
    <n v="37.152000000000001"/>
    <n v="148.608"/>
    <s v="HB-M763"/>
    <x v="25"/>
    <x v="3"/>
    <x v="1"/>
    <s v="Europa"/>
    <x v="0"/>
  </r>
  <r>
    <n v="61229"/>
    <x v="0"/>
    <n v="506"/>
    <s v="AC88-46DA-A3"/>
    <s v="Online"/>
    <n v="4"/>
    <n v="818.7"/>
    <n v="3274.8"/>
    <s v="FR-M94S-38"/>
    <x v="15"/>
    <x v="3"/>
    <x v="1"/>
    <s v="Europa"/>
    <x v="0"/>
  </r>
  <r>
    <n v="61239"/>
    <x v="0"/>
    <n v="201"/>
    <s v="6459-4F99-96"/>
    <s v="Online"/>
    <n v="4"/>
    <n v="809.76"/>
    <n v="3239.04"/>
    <s v="FR-M94B-42"/>
    <x v="15"/>
    <x v="3"/>
    <x v="4"/>
    <s v="América do Sul"/>
    <x v="0"/>
  </r>
  <r>
    <n v="61239"/>
    <x v="0"/>
    <n v="201"/>
    <s v="6459-4F99-96"/>
    <s v="Online"/>
    <n v="4"/>
    <n v="12.144"/>
    <n v="48.576000000000001"/>
    <s v="CH-0234"/>
    <x v="26"/>
    <x v="3"/>
    <x v="4"/>
    <s v="América do Sul"/>
    <x v="0"/>
  </r>
  <r>
    <n v="61239"/>
    <x v="0"/>
    <n v="201"/>
    <s v="6459-4F99-96"/>
    <s v="Online"/>
    <n v="4"/>
    <n v="4.7699999999999996"/>
    <n v="19.079999999999998"/>
    <s v="CL-9009"/>
    <x v="10"/>
    <x v="0"/>
    <x v="4"/>
    <s v="América do Sul"/>
    <x v="0"/>
  </r>
  <r>
    <n v="61244"/>
    <x v="0"/>
    <n v="847"/>
    <s v="22F5-4A88-BE"/>
    <s v="Online"/>
    <n v="4"/>
    <n v="63.9"/>
    <n v="255.6"/>
    <s v="FB-9873"/>
    <x v="17"/>
    <x v="3"/>
    <x v="4"/>
    <s v="América do Sul"/>
    <x v="0"/>
  </r>
  <r>
    <n v="61244"/>
    <x v="0"/>
    <n v="847"/>
    <s v="22F5-4A88-BE"/>
    <s v="Online"/>
    <n v="4"/>
    <n v="72.894000000000005"/>
    <n v="291.57600000000002"/>
    <s v="BB-9108"/>
    <x v="24"/>
    <x v="3"/>
    <x v="4"/>
    <s v="América do Sul"/>
    <x v="0"/>
  </r>
  <r>
    <n v="61248"/>
    <x v="0"/>
    <n v="823"/>
    <s v="67A0-4D10-87"/>
    <s v="Online"/>
    <n v="4"/>
    <n v="149.874"/>
    <n v="599.49599999999998"/>
    <s v="FR-M21B-44"/>
    <x v="15"/>
    <x v="3"/>
    <x v="2"/>
    <s v="América do Sul"/>
    <x v="0"/>
  </r>
  <r>
    <n v="61258"/>
    <x v="0"/>
    <n v="346"/>
    <s v="9DCB-43A8-8D"/>
    <s v="Online"/>
    <n v="4"/>
    <n v="4.7699999999999996"/>
    <n v="19.079999999999998"/>
    <s v="CL-9009"/>
    <x v="10"/>
    <x v="0"/>
    <x v="6"/>
    <s v="Europa"/>
    <x v="0"/>
  </r>
  <r>
    <n v="61264"/>
    <x v="0"/>
    <n v="186"/>
    <s v="5396-4F0C-B0"/>
    <s v="Online"/>
    <n v="4"/>
    <n v="37.253999999999998"/>
    <n v="149.01599999999999"/>
    <s v="PD-R563"/>
    <x v="18"/>
    <x v="3"/>
    <x v="3"/>
    <s v="América do Sul"/>
    <x v="0"/>
  </r>
  <r>
    <n v="61264"/>
    <x v="0"/>
    <n v="186"/>
    <s v="5396-4F0C-B0"/>
    <s v="Online"/>
    <n v="4"/>
    <n v="24.294"/>
    <n v="97.176000000000002"/>
    <s v="PD-R347"/>
    <x v="18"/>
    <x v="3"/>
    <x v="3"/>
    <s v="América do Sul"/>
    <x v="0"/>
  </r>
  <r>
    <n v="61194"/>
    <x v="0"/>
    <n v="431"/>
    <s v="DF47-4A9B-A1"/>
    <s v="Online"/>
    <n v="4"/>
    <n v="38.1"/>
    <n v="152.4"/>
    <s v="VE-C304-S"/>
    <x v="11"/>
    <x v="1"/>
    <x v="1"/>
    <s v="Europa"/>
    <x v="0"/>
  </r>
  <r>
    <n v="61221"/>
    <x v="0"/>
    <n v="126"/>
    <s v="1B1D-4F1B-90"/>
    <s v="Online"/>
    <n v="4"/>
    <n v="38.1"/>
    <n v="152.4"/>
    <s v="VE-C304-S"/>
    <x v="11"/>
    <x v="1"/>
    <x v="4"/>
    <s v="América do Sul"/>
    <x v="0"/>
  </r>
  <r>
    <n v="61230"/>
    <x v="0"/>
    <n v="852"/>
    <s v="B9F1-4FF8-B4"/>
    <s v="Online"/>
    <n v="4"/>
    <n v="38.1"/>
    <n v="152.4"/>
    <s v="VE-C304-S"/>
    <x v="11"/>
    <x v="1"/>
    <x v="7"/>
    <s v="América do Sul"/>
    <x v="0"/>
  </r>
  <r>
    <n v="61239"/>
    <x v="0"/>
    <n v="201"/>
    <s v="6459-4F99-96"/>
    <s v="Online"/>
    <n v="4"/>
    <n v="38.1"/>
    <n v="152.4"/>
    <s v="VE-C304-S"/>
    <x v="11"/>
    <x v="1"/>
    <x v="4"/>
    <s v="América do Sul"/>
    <x v="0"/>
  </r>
  <r>
    <n v="61184"/>
    <x v="0"/>
    <n v="181"/>
    <s v="F33C-4C57-BD"/>
    <s v="Online"/>
    <n v="4"/>
    <n v="38.1"/>
    <n v="152.4"/>
    <s v="VE-C304-M"/>
    <x v="11"/>
    <x v="1"/>
    <x v="3"/>
    <s v="América do Sul"/>
    <x v="0"/>
  </r>
  <r>
    <n v="61210"/>
    <x v="0"/>
    <n v="332"/>
    <s v="7860-4CE8-A9"/>
    <s v="Online"/>
    <n v="4"/>
    <n v="38.1"/>
    <n v="152.4"/>
    <s v="VE-C304-M"/>
    <x v="11"/>
    <x v="1"/>
    <x v="4"/>
    <s v="América do Sul"/>
    <x v="0"/>
  </r>
  <r>
    <n v="61218"/>
    <x v="0"/>
    <n v="292"/>
    <s v="8441-4C6F-89"/>
    <s v="Online"/>
    <n v="4"/>
    <n v="38.1"/>
    <n v="152.4"/>
    <s v="VE-C304-M"/>
    <x v="11"/>
    <x v="1"/>
    <x v="3"/>
    <s v="América do Sul"/>
    <x v="0"/>
  </r>
  <r>
    <n v="61238"/>
    <x v="0"/>
    <n v="122"/>
    <s v="0A37-46F4-8E"/>
    <s v="Online"/>
    <n v="4"/>
    <n v="38.1"/>
    <n v="152.4"/>
    <s v="VE-C304-M"/>
    <x v="11"/>
    <x v="1"/>
    <x v="1"/>
    <s v="Europa"/>
    <x v="0"/>
  </r>
  <r>
    <n v="61244"/>
    <x v="0"/>
    <n v="847"/>
    <s v="22F5-4A88-BE"/>
    <s v="Online"/>
    <n v="4"/>
    <n v="38.1"/>
    <n v="152.4"/>
    <s v="VE-C304-M"/>
    <x v="11"/>
    <x v="1"/>
    <x v="4"/>
    <s v="América do Sul"/>
    <x v="0"/>
  </r>
  <r>
    <n v="61263"/>
    <x v="0"/>
    <n v="124"/>
    <s v="729E-4D96-91"/>
    <s v="Online"/>
    <n v="4"/>
    <n v="38.1"/>
    <n v="152.4"/>
    <s v="VE-C304-M"/>
    <x v="11"/>
    <x v="1"/>
    <x v="5"/>
    <s v="Europa"/>
    <x v="0"/>
  </r>
  <r>
    <n v="61184"/>
    <x v="0"/>
    <n v="181"/>
    <s v="F33C-4C57-BD"/>
    <s v="Online"/>
    <n v="4"/>
    <n v="14.694000000000001"/>
    <n v="58.776000000000003"/>
    <s v="GL-H102-S"/>
    <x v="14"/>
    <x v="1"/>
    <x v="3"/>
    <s v="América do Sul"/>
    <x v="0"/>
  </r>
  <r>
    <n v="61190"/>
    <x v="0"/>
    <n v="240"/>
    <s v="49D5-4AB6-A0"/>
    <s v="Online"/>
    <n v="4"/>
    <n v="14.694000000000001"/>
    <n v="58.776000000000003"/>
    <s v="GL-H102-S"/>
    <x v="14"/>
    <x v="1"/>
    <x v="5"/>
    <s v="Europa"/>
    <x v="0"/>
  </r>
  <r>
    <n v="61204"/>
    <x v="0"/>
    <n v="239"/>
    <s v="E810-4164-82"/>
    <s v="Online"/>
    <n v="4"/>
    <n v="14.694000000000001"/>
    <n v="58.776000000000003"/>
    <s v="GL-H102-S"/>
    <x v="14"/>
    <x v="1"/>
    <x v="2"/>
    <s v="América do Sul"/>
    <x v="0"/>
  </r>
  <r>
    <n v="61218"/>
    <x v="0"/>
    <n v="292"/>
    <s v="8441-4C6F-89"/>
    <s v="Online"/>
    <n v="4"/>
    <n v="14.694000000000001"/>
    <n v="58.776000000000003"/>
    <s v="GL-H102-M"/>
    <x v="14"/>
    <x v="1"/>
    <x v="3"/>
    <s v="América do Sul"/>
    <x v="0"/>
  </r>
  <r>
    <n v="61238"/>
    <x v="0"/>
    <n v="122"/>
    <s v="0A37-46F4-8E"/>
    <s v="Online"/>
    <n v="4"/>
    <n v="14.694000000000001"/>
    <n v="58.776000000000003"/>
    <s v="GL-H102-M"/>
    <x v="14"/>
    <x v="1"/>
    <x v="1"/>
    <s v="Europa"/>
    <x v="0"/>
  </r>
  <r>
    <n v="61239"/>
    <x v="0"/>
    <n v="201"/>
    <s v="6459-4F99-96"/>
    <s v="Online"/>
    <n v="4"/>
    <n v="14.694000000000001"/>
    <n v="58.776000000000003"/>
    <s v="GL-H102-S"/>
    <x v="14"/>
    <x v="1"/>
    <x v="4"/>
    <s v="América do Sul"/>
    <x v="0"/>
  </r>
  <r>
    <n v="61243"/>
    <x v="0"/>
    <n v="562"/>
    <s v="0370-4B1B-9D"/>
    <s v="Online"/>
    <n v="4"/>
    <n v="14.694000000000001"/>
    <n v="58.776000000000003"/>
    <s v="GL-H102-M"/>
    <x v="14"/>
    <x v="1"/>
    <x v="3"/>
    <s v="América do Sul"/>
    <x v="0"/>
  </r>
  <r>
    <n v="61243"/>
    <x v="0"/>
    <n v="562"/>
    <s v="0370-4B1B-9D"/>
    <s v="Online"/>
    <n v="4"/>
    <n v="14.694000000000001"/>
    <n v="58.776000000000003"/>
    <s v="GL-H102-S"/>
    <x v="14"/>
    <x v="1"/>
    <x v="3"/>
    <s v="América do Sul"/>
    <x v="0"/>
  </r>
  <r>
    <n v="61248"/>
    <x v="0"/>
    <n v="823"/>
    <s v="67A0-4D10-87"/>
    <s v="Online"/>
    <n v="4"/>
    <n v="14.694000000000001"/>
    <n v="58.776000000000003"/>
    <s v="GL-H102-M"/>
    <x v="14"/>
    <x v="1"/>
    <x v="2"/>
    <s v="América do Sul"/>
    <x v="0"/>
  </r>
  <r>
    <n v="61173"/>
    <x v="0"/>
    <n v="378"/>
    <s v="6B8D-47B8-8E"/>
    <s v="Online"/>
    <n v="4"/>
    <n v="29.994"/>
    <n v="119.976"/>
    <s v="LJ-0192-L"/>
    <x v="6"/>
    <x v="1"/>
    <x v="7"/>
    <s v="América do Sul"/>
    <x v="0"/>
  </r>
  <r>
    <n v="61184"/>
    <x v="0"/>
    <n v="181"/>
    <s v="F33C-4C57-BD"/>
    <s v="Online"/>
    <n v="4"/>
    <n v="29.994"/>
    <n v="119.976"/>
    <s v="LJ-0192-M"/>
    <x v="6"/>
    <x v="1"/>
    <x v="3"/>
    <s v="América do Sul"/>
    <x v="0"/>
  </r>
  <r>
    <n v="61195"/>
    <x v="0"/>
    <n v="236"/>
    <s v="0AF4-457F-9C"/>
    <s v="Online"/>
    <n v="4"/>
    <n v="29.994"/>
    <n v="119.976"/>
    <s v="LJ-0192-X"/>
    <x v="6"/>
    <x v="1"/>
    <x v="4"/>
    <s v="América do Sul"/>
    <x v="0"/>
  </r>
  <r>
    <n v="61210"/>
    <x v="0"/>
    <n v="332"/>
    <s v="7860-4CE8-A9"/>
    <s v="Online"/>
    <n v="4"/>
    <n v="29.994"/>
    <n v="119.976"/>
    <s v="LJ-0192-M"/>
    <x v="6"/>
    <x v="1"/>
    <x v="4"/>
    <s v="América do Sul"/>
    <x v="0"/>
  </r>
  <r>
    <n v="61224"/>
    <x v="0"/>
    <n v="398"/>
    <s v="3D8E-4C8E-B7"/>
    <s v="Online"/>
    <n v="4"/>
    <n v="29.994"/>
    <n v="119.976"/>
    <s v="LJ-0192-L"/>
    <x v="6"/>
    <x v="1"/>
    <x v="4"/>
    <s v="América do Sul"/>
    <x v="0"/>
  </r>
  <r>
    <n v="61228"/>
    <x v="0"/>
    <n v="251"/>
    <s v="06C7-43A1-85"/>
    <s v="Online"/>
    <n v="4"/>
    <n v="29.994"/>
    <n v="119.976"/>
    <s v="LJ-0192-L"/>
    <x v="6"/>
    <x v="1"/>
    <x v="7"/>
    <s v="América do Sul"/>
    <x v="0"/>
  </r>
  <r>
    <n v="61240"/>
    <x v="0"/>
    <n v="891"/>
    <s v="16E9-4057-BF"/>
    <s v="Online"/>
    <n v="4"/>
    <n v="29.994"/>
    <n v="119.976"/>
    <s v="LJ-0192-X"/>
    <x v="6"/>
    <x v="1"/>
    <x v="4"/>
    <s v="América do Sul"/>
    <x v="0"/>
  </r>
  <r>
    <n v="61258"/>
    <x v="0"/>
    <n v="346"/>
    <s v="9DCB-43A8-8D"/>
    <s v="Online"/>
    <n v="4"/>
    <n v="29.994"/>
    <n v="119.976"/>
    <s v="LJ-0192-X"/>
    <x v="6"/>
    <x v="1"/>
    <x v="6"/>
    <s v="Europa"/>
    <x v="0"/>
  </r>
  <r>
    <n v="61263"/>
    <x v="0"/>
    <n v="124"/>
    <s v="729E-4D96-91"/>
    <s v="Online"/>
    <n v="4"/>
    <n v="29.994"/>
    <n v="119.976"/>
    <s v="LJ-0192-M"/>
    <x v="6"/>
    <x v="1"/>
    <x v="5"/>
    <s v="Europa"/>
    <x v="0"/>
  </r>
  <r>
    <n v="61179"/>
    <x v="0"/>
    <n v="564"/>
    <s v="1443-4268-AC"/>
    <s v="Online"/>
    <n v="4"/>
    <n v="323.99400000000003"/>
    <n v="1295.9760000000001"/>
    <s v="BK-R19B-48"/>
    <x v="5"/>
    <x v="2"/>
    <x v="2"/>
    <s v="América do Sul"/>
    <x v="0"/>
  </r>
  <r>
    <n v="61189"/>
    <x v="0"/>
    <n v="380"/>
    <s v="1A25-4A8C-8B"/>
    <s v="Online"/>
    <n v="4"/>
    <n v="323.99400000000003"/>
    <n v="1295.9760000000001"/>
    <s v="BK-R19B-58"/>
    <x v="5"/>
    <x v="2"/>
    <x v="4"/>
    <s v="América do Sul"/>
    <x v="0"/>
  </r>
  <r>
    <n v="61193"/>
    <x v="0"/>
    <n v="321"/>
    <s v="DFEB-4C0D-88"/>
    <s v="Online"/>
    <n v="4"/>
    <n v="323.99400000000003"/>
    <n v="1295.9760000000001"/>
    <s v="BK-R19B-48"/>
    <x v="5"/>
    <x v="2"/>
    <x v="3"/>
    <s v="América do Sul"/>
    <x v="0"/>
  </r>
  <r>
    <n v="61193"/>
    <x v="0"/>
    <n v="321"/>
    <s v="DFEB-4C0D-88"/>
    <s v="Online"/>
    <n v="4"/>
    <n v="323.99400000000003"/>
    <n v="1295.9760000000001"/>
    <s v="BK-R19B-58"/>
    <x v="5"/>
    <x v="2"/>
    <x v="3"/>
    <s v="América do Sul"/>
    <x v="0"/>
  </r>
  <r>
    <n v="61210"/>
    <x v="0"/>
    <n v="332"/>
    <s v="7860-4CE8-A9"/>
    <s v="Online"/>
    <n v="4"/>
    <n v="323.99400000000003"/>
    <n v="1295.9760000000001"/>
    <s v="BK-R19B-48"/>
    <x v="5"/>
    <x v="2"/>
    <x v="4"/>
    <s v="América do Sul"/>
    <x v="0"/>
  </r>
  <r>
    <n v="61224"/>
    <x v="0"/>
    <n v="398"/>
    <s v="3D8E-4C8E-B7"/>
    <s v="Online"/>
    <n v="4"/>
    <n v="323.99400000000003"/>
    <n v="1295.9760000000001"/>
    <s v="BK-R19B-52"/>
    <x v="5"/>
    <x v="2"/>
    <x v="4"/>
    <s v="América do Sul"/>
    <x v="0"/>
  </r>
  <r>
    <n v="61238"/>
    <x v="0"/>
    <n v="122"/>
    <s v="0A37-46F4-8E"/>
    <s v="Online"/>
    <n v="4"/>
    <n v="323.99400000000003"/>
    <n v="1295.9760000000001"/>
    <s v="BK-R19B-48"/>
    <x v="5"/>
    <x v="2"/>
    <x v="1"/>
    <s v="Europa"/>
    <x v="0"/>
  </r>
  <r>
    <n v="61266"/>
    <x v="0"/>
    <n v="549"/>
    <s v="CE88-43C2-A3"/>
    <s v="Online"/>
    <n v="4"/>
    <n v="323.99400000000003"/>
    <n v="1295.9760000000001"/>
    <s v="BK-R19B-52"/>
    <x v="5"/>
    <x v="2"/>
    <x v="4"/>
    <s v="América do Sul"/>
    <x v="0"/>
  </r>
  <r>
    <n v="61195"/>
    <x v="0"/>
    <n v="236"/>
    <s v="0AF4-457F-9C"/>
    <s v="Online"/>
    <n v="4"/>
    <n v="202.33199999999999"/>
    <n v="809.32799999999997"/>
    <s v="FR-R38B-52"/>
    <x v="19"/>
    <x v="3"/>
    <x v="4"/>
    <s v="América do Sul"/>
    <x v="0"/>
  </r>
  <r>
    <n v="61189"/>
    <x v="0"/>
    <n v="380"/>
    <s v="1A25-4A8C-8B"/>
    <s v="Online"/>
    <n v="4"/>
    <n v="5.3940000000000001"/>
    <n v="21.576000000000001"/>
    <s v="SO-R809-L"/>
    <x v="13"/>
    <x v="1"/>
    <x v="4"/>
    <s v="América do Sul"/>
    <x v="0"/>
  </r>
  <r>
    <n v="61189"/>
    <x v="0"/>
    <n v="380"/>
    <s v="1A25-4A8C-8B"/>
    <s v="Online"/>
    <n v="4"/>
    <n v="5.3940000000000001"/>
    <n v="21.576000000000001"/>
    <s v="SO-R809-M"/>
    <x v="13"/>
    <x v="1"/>
    <x v="4"/>
    <s v="América do Sul"/>
    <x v="0"/>
  </r>
  <r>
    <n v="61193"/>
    <x v="0"/>
    <n v="321"/>
    <s v="DFEB-4C0D-88"/>
    <s v="Online"/>
    <n v="4"/>
    <n v="5.3940000000000001"/>
    <n v="21.576000000000001"/>
    <s v="SO-R809-M"/>
    <x v="13"/>
    <x v="1"/>
    <x v="3"/>
    <s v="América do Sul"/>
    <x v="0"/>
  </r>
  <r>
    <n v="61234"/>
    <x v="0"/>
    <n v="51"/>
    <s v="70F9-4CD3-93"/>
    <s v="Online"/>
    <n v="4"/>
    <n v="5.3940000000000001"/>
    <n v="21.576000000000001"/>
    <s v="SO-R809-L"/>
    <x v="13"/>
    <x v="1"/>
    <x v="4"/>
    <s v="América do Sul"/>
    <x v="0"/>
  </r>
  <r>
    <n v="61249"/>
    <x v="0"/>
    <n v="454"/>
    <s v="8FD3-4473-B2"/>
    <s v="Online"/>
    <n v="4"/>
    <n v="5.3940000000000001"/>
    <n v="21.576000000000001"/>
    <s v="SO-R809-L"/>
    <x v="13"/>
    <x v="1"/>
    <x v="5"/>
    <s v="Europa"/>
    <x v="0"/>
  </r>
  <r>
    <n v="61195"/>
    <x v="0"/>
    <n v="236"/>
    <s v="0AF4-457F-9C"/>
    <s v="Online"/>
    <n v="4"/>
    <n v="5.3940000000000001"/>
    <n v="21.576000000000001"/>
    <s v="CA-1098"/>
    <x v="3"/>
    <x v="1"/>
    <x v="4"/>
    <s v="América do Sul"/>
    <x v="0"/>
  </r>
  <r>
    <n v="61240"/>
    <x v="0"/>
    <n v="891"/>
    <s v="16E9-4057-BF"/>
    <s v="Online"/>
    <n v="4"/>
    <n v="5.3940000000000001"/>
    <n v="21.576000000000001"/>
    <s v="CA-1098"/>
    <x v="3"/>
    <x v="1"/>
    <x v="4"/>
    <s v="América do Sul"/>
    <x v="0"/>
  </r>
  <r>
    <n v="61184"/>
    <x v="0"/>
    <n v="181"/>
    <s v="F33C-4C57-BD"/>
    <s v="Online"/>
    <n v="4"/>
    <n v="20.994"/>
    <n v="83.975999999999999"/>
    <s v="HL-U509"/>
    <x v="2"/>
    <x v="0"/>
    <x v="3"/>
    <s v="América do Sul"/>
    <x v="0"/>
  </r>
  <r>
    <n v="61184"/>
    <x v="0"/>
    <n v="181"/>
    <s v="F33C-4C57-BD"/>
    <s v="Online"/>
    <n v="4"/>
    <n v="20.994"/>
    <n v="83.975999999999999"/>
    <s v="HL-U509-B"/>
    <x v="2"/>
    <x v="0"/>
    <x v="3"/>
    <s v="América do Sul"/>
    <x v="0"/>
  </r>
  <r>
    <n v="61184"/>
    <x v="0"/>
    <n v="181"/>
    <s v="F33C-4C57-BD"/>
    <s v="Online"/>
    <n v="4"/>
    <n v="20.994"/>
    <n v="83.975999999999999"/>
    <s v="HL-U509-R"/>
    <x v="2"/>
    <x v="0"/>
    <x v="3"/>
    <s v="América do Sul"/>
    <x v="0"/>
  </r>
  <r>
    <n v="61190"/>
    <x v="0"/>
    <n v="240"/>
    <s v="49D5-4AB6-A0"/>
    <s v="Online"/>
    <n v="4"/>
    <n v="20.994"/>
    <n v="83.975999999999999"/>
    <s v="HL-U509-R"/>
    <x v="2"/>
    <x v="0"/>
    <x v="5"/>
    <s v="Europa"/>
    <x v="0"/>
  </r>
  <r>
    <n v="61195"/>
    <x v="0"/>
    <n v="236"/>
    <s v="0AF4-457F-9C"/>
    <s v="Online"/>
    <n v="4"/>
    <n v="20.994"/>
    <n v="83.975999999999999"/>
    <s v="HL-U509-R"/>
    <x v="2"/>
    <x v="0"/>
    <x v="4"/>
    <s v="América do Sul"/>
    <x v="0"/>
  </r>
  <r>
    <n v="61218"/>
    <x v="0"/>
    <n v="292"/>
    <s v="8441-4C6F-89"/>
    <s v="Online"/>
    <n v="4"/>
    <n v="20.994"/>
    <n v="83.975999999999999"/>
    <s v="HL-U509"/>
    <x v="2"/>
    <x v="0"/>
    <x v="3"/>
    <s v="América do Sul"/>
    <x v="0"/>
  </r>
  <r>
    <n v="61227"/>
    <x v="0"/>
    <n v="6"/>
    <s v="9006-4208-8F"/>
    <s v="Online"/>
    <n v="4"/>
    <n v="20.994"/>
    <n v="83.975999999999999"/>
    <s v="HL-U509-B"/>
    <x v="2"/>
    <x v="0"/>
    <x v="3"/>
    <s v="América do Sul"/>
    <x v="0"/>
  </r>
  <r>
    <n v="61228"/>
    <x v="0"/>
    <n v="251"/>
    <s v="06C7-43A1-85"/>
    <s v="Online"/>
    <n v="4"/>
    <n v="20.994"/>
    <n v="83.975999999999999"/>
    <s v="HL-U509"/>
    <x v="2"/>
    <x v="0"/>
    <x v="7"/>
    <s v="América do Sul"/>
    <x v="0"/>
  </r>
  <r>
    <n v="61229"/>
    <x v="0"/>
    <n v="506"/>
    <s v="AC88-46DA-A3"/>
    <s v="Online"/>
    <n v="4"/>
    <n v="20.994"/>
    <n v="83.975999999999999"/>
    <s v="HL-U509-B"/>
    <x v="2"/>
    <x v="0"/>
    <x v="1"/>
    <s v="Europa"/>
    <x v="0"/>
  </r>
  <r>
    <n v="61239"/>
    <x v="0"/>
    <n v="201"/>
    <s v="6459-4F99-96"/>
    <s v="Online"/>
    <n v="4"/>
    <n v="20.994"/>
    <n v="83.975999999999999"/>
    <s v="HL-U509"/>
    <x v="2"/>
    <x v="0"/>
    <x v="4"/>
    <s v="América do Sul"/>
    <x v="0"/>
  </r>
  <r>
    <n v="61243"/>
    <x v="0"/>
    <n v="562"/>
    <s v="0370-4B1B-9D"/>
    <s v="Online"/>
    <n v="4"/>
    <n v="20.994"/>
    <n v="83.975999999999999"/>
    <s v="HL-U509-B"/>
    <x v="2"/>
    <x v="0"/>
    <x v="3"/>
    <s v="América do Sul"/>
    <x v="0"/>
  </r>
  <r>
    <n v="61248"/>
    <x v="0"/>
    <n v="823"/>
    <s v="67A0-4D10-87"/>
    <s v="Online"/>
    <n v="4"/>
    <n v="20.994"/>
    <n v="83.975999999999999"/>
    <s v="HL-U509-R"/>
    <x v="2"/>
    <x v="0"/>
    <x v="2"/>
    <s v="América do Sul"/>
    <x v="0"/>
  </r>
  <r>
    <n v="61248"/>
    <x v="0"/>
    <n v="823"/>
    <s v="67A0-4D10-87"/>
    <s v="Online"/>
    <n v="4"/>
    <n v="20.994"/>
    <n v="83.975999999999999"/>
    <s v="HL-U509"/>
    <x v="2"/>
    <x v="0"/>
    <x v="2"/>
    <s v="América do Sul"/>
    <x v="0"/>
  </r>
  <r>
    <n v="61258"/>
    <x v="0"/>
    <n v="346"/>
    <s v="9DCB-43A8-8D"/>
    <s v="Online"/>
    <n v="4"/>
    <n v="20.994"/>
    <n v="83.975999999999999"/>
    <s v="HL-U509-R"/>
    <x v="2"/>
    <x v="0"/>
    <x v="6"/>
    <s v="Europa"/>
    <x v="0"/>
  </r>
  <r>
    <n v="61189"/>
    <x v="0"/>
    <n v="380"/>
    <s v="1A25-4A8C-8B"/>
    <s v="Online"/>
    <n v="4"/>
    <n v="1466.01"/>
    <n v="5864.04"/>
    <s v="BK-R89B-44"/>
    <x v="5"/>
    <x v="2"/>
    <x v="4"/>
    <s v="América do Sul"/>
    <x v="0"/>
  </r>
  <r>
    <n v="61193"/>
    <x v="0"/>
    <n v="321"/>
    <s v="DFEB-4C0D-88"/>
    <s v="Online"/>
    <n v="4"/>
    <n v="1466.01"/>
    <n v="5864.04"/>
    <s v="BK-R89B-48"/>
    <x v="5"/>
    <x v="2"/>
    <x v="3"/>
    <s v="América do Sul"/>
    <x v="0"/>
  </r>
  <r>
    <n v="61197"/>
    <x v="0"/>
    <n v="293"/>
    <s v="E310-4895-86"/>
    <s v="Online"/>
    <n v="4"/>
    <n v="1466.01"/>
    <n v="5864.04"/>
    <s v="BK-R89B-48"/>
    <x v="5"/>
    <x v="2"/>
    <x v="5"/>
    <s v="Europa"/>
    <x v="0"/>
  </r>
  <r>
    <n v="61227"/>
    <x v="0"/>
    <n v="6"/>
    <s v="9006-4208-8F"/>
    <s v="Online"/>
    <n v="4"/>
    <n v="1466.01"/>
    <n v="5864.04"/>
    <s v="BK-R89B-52"/>
    <x v="5"/>
    <x v="2"/>
    <x v="3"/>
    <s v="América do Sul"/>
    <x v="0"/>
  </r>
  <r>
    <n v="61227"/>
    <x v="0"/>
    <n v="6"/>
    <s v="9006-4208-8F"/>
    <s v="Online"/>
    <n v="4"/>
    <n v="1466.01"/>
    <n v="5864.04"/>
    <s v="BK-R89B-48"/>
    <x v="5"/>
    <x v="2"/>
    <x v="3"/>
    <s v="América do Sul"/>
    <x v="0"/>
  </r>
  <r>
    <n v="61195"/>
    <x v="0"/>
    <n v="236"/>
    <s v="0AF4-457F-9C"/>
    <s v="Online"/>
    <n v="4"/>
    <n v="32.393999999999998"/>
    <n v="129.57599999999999"/>
    <s v="SJ-0194-X"/>
    <x v="6"/>
    <x v="1"/>
    <x v="4"/>
    <s v="América do Sul"/>
    <x v="0"/>
  </r>
  <r>
    <n v="61228"/>
    <x v="0"/>
    <n v="251"/>
    <s v="06C7-43A1-85"/>
    <s v="Online"/>
    <n v="4"/>
    <n v="32.393999999999998"/>
    <n v="129.57599999999999"/>
    <s v="SJ-0194-S"/>
    <x v="6"/>
    <x v="1"/>
    <x v="7"/>
    <s v="América do Sul"/>
    <x v="0"/>
  </r>
  <r>
    <n v="61229"/>
    <x v="0"/>
    <n v="506"/>
    <s v="AC88-46DA-A3"/>
    <s v="Online"/>
    <n v="4"/>
    <n v="32.393999999999998"/>
    <n v="129.57599999999999"/>
    <s v="SJ-0194-S"/>
    <x v="6"/>
    <x v="1"/>
    <x v="1"/>
    <s v="Europa"/>
    <x v="0"/>
  </r>
  <r>
    <n v="61239"/>
    <x v="0"/>
    <n v="201"/>
    <s v="6459-4F99-96"/>
    <s v="Online"/>
    <n v="4"/>
    <n v="32.393999999999998"/>
    <n v="129.57599999999999"/>
    <s v="SJ-0194-S"/>
    <x v="6"/>
    <x v="1"/>
    <x v="4"/>
    <s v="América do Sul"/>
    <x v="0"/>
  </r>
  <r>
    <n v="61263"/>
    <x v="0"/>
    <n v="124"/>
    <s v="729E-4D96-91"/>
    <s v="Online"/>
    <n v="4"/>
    <n v="32.393999999999998"/>
    <n v="129.57599999999999"/>
    <s v="SJ-0194-S"/>
    <x v="6"/>
    <x v="1"/>
    <x v="5"/>
    <s v="Europa"/>
    <x v="0"/>
  </r>
  <r>
    <n v="61218"/>
    <x v="0"/>
    <n v="292"/>
    <s v="8441-4C6F-89"/>
    <s v="Online"/>
    <n v="4"/>
    <n v="32.393999999999998"/>
    <n v="129.57599999999999"/>
    <s v="SJ-0194-L"/>
    <x v="6"/>
    <x v="1"/>
    <x v="3"/>
    <s v="América do Sul"/>
    <x v="0"/>
  </r>
  <r>
    <n v="61229"/>
    <x v="0"/>
    <n v="506"/>
    <s v="AC88-46DA-A3"/>
    <s v="Online"/>
    <n v="4"/>
    <n v="32.393999999999998"/>
    <n v="129.57599999999999"/>
    <s v="SJ-0194-L"/>
    <x v="6"/>
    <x v="1"/>
    <x v="1"/>
    <s v="Europa"/>
    <x v="0"/>
  </r>
  <r>
    <n v="61230"/>
    <x v="0"/>
    <n v="852"/>
    <s v="B9F1-4FF8-B4"/>
    <s v="Online"/>
    <n v="4"/>
    <n v="32.393999999999998"/>
    <n v="129.57599999999999"/>
    <s v="SJ-0194-L"/>
    <x v="6"/>
    <x v="1"/>
    <x v="7"/>
    <s v="América do Sul"/>
    <x v="0"/>
  </r>
  <r>
    <n v="61244"/>
    <x v="0"/>
    <n v="847"/>
    <s v="22F5-4A88-BE"/>
    <s v="Online"/>
    <n v="4"/>
    <n v="32.393999999999998"/>
    <n v="129.57599999999999"/>
    <s v="SJ-0194-L"/>
    <x v="6"/>
    <x v="1"/>
    <x v="4"/>
    <s v="América do Sul"/>
    <x v="0"/>
  </r>
  <r>
    <n v="61248"/>
    <x v="0"/>
    <n v="823"/>
    <s v="67A0-4D10-87"/>
    <s v="Online"/>
    <n v="4"/>
    <n v="32.393999999999998"/>
    <n v="129.57599999999999"/>
    <s v="SJ-0194-L"/>
    <x v="6"/>
    <x v="1"/>
    <x v="2"/>
    <s v="América do Sul"/>
    <x v="0"/>
  </r>
  <r>
    <n v="61258"/>
    <x v="0"/>
    <n v="346"/>
    <s v="9DCB-43A8-8D"/>
    <s v="Online"/>
    <n v="4"/>
    <n v="32.393999999999998"/>
    <n v="129.57599999999999"/>
    <s v="SJ-0194-L"/>
    <x v="6"/>
    <x v="1"/>
    <x v="6"/>
    <s v="Europa"/>
    <x v="0"/>
  </r>
  <r>
    <n v="61175"/>
    <x v="0"/>
    <n v="325"/>
    <s v="5850-42D5-A1"/>
    <s v="Online"/>
    <n v="3"/>
    <n v="445.41"/>
    <n v="1336.23"/>
    <s v="BK-T18U-50"/>
    <x v="8"/>
    <x v="2"/>
    <x v="1"/>
    <s v="Europa"/>
    <x v="0"/>
  </r>
  <r>
    <n v="61188"/>
    <x v="0"/>
    <n v="898"/>
    <s v="0CFA-4338-90"/>
    <s v="Online"/>
    <n v="3"/>
    <n v="445.41"/>
    <n v="1336.23"/>
    <s v="BK-T18U-50"/>
    <x v="8"/>
    <x v="2"/>
    <x v="3"/>
    <s v="América do Sul"/>
    <x v="0"/>
  </r>
  <r>
    <n v="61188"/>
    <x v="0"/>
    <n v="898"/>
    <s v="0CFA-4338-90"/>
    <s v="Online"/>
    <n v="3"/>
    <n v="445.41"/>
    <n v="1336.23"/>
    <s v="BK-T18U-58"/>
    <x v="8"/>
    <x v="2"/>
    <x v="3"/>
    <s v="América do Sul"/>
    <x v="0"/>
  </r>
  <r>
    <n v="61219"/>
    <x v="0"/>
    <n v="373"/>
    <s v="A4CD-46F5-9E"/>
    <s v="Online"/>
    <n v="3"/>
    <n v="445.41"/>
    <n v="1336.23"/>
    <s v="BK-T18Y-62"/>
    <x v="8"/>
    <x v="2"/>
    <x v="4"/>
    <s v="América do Sul"/>
    <x v="0"/>
  </r>
  <r>
    <n v="61232"/>
    <x v="0"/>
    <n v="215"/>
    <s v="3450-43E5-B1"/>
    <s v="Online"/>
    <n v="3"/>
    <n v="445.41"/>
    <n v="1336.23"/>
    <s v="BK-T18Y-44"/>
    <x v="8"/>
    <x v="2"/>
    <x v="2"/>
    <s v="América do Sul"/>
    <x v="0"/>
  </r>
  <r>
    <n v="61235"/>
    <x v="0"/>
    <n v="130"/>
    <s v="CFAF-4A60-86"/>
    <s v="Online"/>
    <n v="3"/>
    <n v="445.41"/>
    <n v="1336.23"/>
    <s v="BK-T18Y-54"/>
    <x v="8"/>
    <x v="2"/>
    <x v="0"/>
    <s v="Pacífico"/>
    <x v="0"/>
  </r>
  <r>
    <n v="61235"/>
    <x v="0"/>
    <n v="130"/>
    <s v="CFAF-4A60-86"/>
    <s v="Online"/>
    <n v="3"/>
    <n v="445.41"/>
    <n v="1336.23"/>
    <s v="BK-T18U-62"/>
    <x v="8"/>
    <x v="2"/>
    <x v="0"/>
    <s v="Pacífico"/>
    <x v="0"/>
  </r>
  <r>
    <n v="61237"/>
    <x v="0"/>
    <n v="199"/>
    <s v="EC07-40EA-97"/>
    <s v="Online"/>
    <n v="3"/>
    <n v="445.41"/>
    <n v="1336.23"/>
    <s v="BK-T18Y-50"/>
    <x v="8"/>
    <x v="2"/>
    <x v="0"/>
    <s v="Pacífico"/>
    <x v="0"/>
  </r>
  <r>
    <n v="61244"/>
    <x v="0"/>
    <n v="847"/>
    <s v="22F5-4A88-BE"/>
    <s v="Online"/>
    <n v="3"/>
    <n v="445.41"/>
    <n v="1336.23"/>
    <s v="BK-T18Y-50"/>
    <x v="8"/>
    <x v="2"/>
    <x v="4"/>
    <s v="América do Sul"/>
    <x v="0"/>
  </r>
  <r>
    <n v="61244"/>
    <x v="0"/>
    <n v="847"/>
    <s v="22F5-4A88-BE"/>
    <s v="Online"/>
    <n v="3"/>
    <n v="445.41"/>
    <n v="1336.23"/>
    <s v="BK-T18U-62"/>
    <x v="8"/>
    <x v="2"/>
    <x v="4"/>
    <s v="América do Sul"/>
    <x v="0"/>
  </r>
  <r>
    <n v="61244"/>
    <x v="0"/>
    <n v="847"/>
    <s v="22F5-4A88-BE"/>
    <s v="Online"/>
    <n v="3"/>
    <n v="445.41"/>
    <n v="1336.23"/>
    <s v="BK-T18U-50"/>
    <x v="8"/>
    <x v="2"/>
    <x v="4"/>
    <s v="América do Sul"/>
    <x v="0"/>
  </r>
  <r>
    <n v="61263"/>
    <x v="0"/>
    <n v="124"/>
    <s v="729E-4D96-91"/>
    <s v="Online"/>
    <n v="3"/>
    <n v="445.41"/>
    <n v="1336.23"/>
    <s v="BK-T18Y-50"/>
    <x v="8"/>
    <x v="2"/>
    <x v="5"/>
    <s v="Europa"/>
    <x v="0"/>
  </r>
  <r>
    <n v="61204"/>
    <x v="0"/>
    <n v="239"/>
    <s v="E810-4164-82"/>
    <s v="Online"/>
    <n v="3"/>
    <n v="1020.5940000000001"/>
    <n v="3061.7820000000002"/>
    <s v="BK-R79Y-48"/>
    <x v="5"/>
    <x v="2"/>
    <x v="2"/>
    <s v="América do Sul"/>
    <x v="0"/>
  </r>
  <r>
    <n v="61234"/>
    <x v="0"/>
    <n v="51"/>
    <s v="70F9-4CD3-93"/>
    <s v="Online"/>
    <n v="3"/>
    <n v="1020.5940000000001"/>
    <n v="3061.7820000000002"/>
    <s v="BK-R79Y-48"/>
    <x v="5"/>
    <x v="2"/>
    <x v="4"/>
    <s v="América do Sul"/>
    <x v="0"/>
  </r>
  <r>
    <n v="61238"/>
    <x v="0"/>
    <n v="122"/>
    <s v="0A37-46F4-8E"/>
    <s v="Online"/>
    <n v="3"/>
    <n v="1020.5940000000001"/>
    <n v="3061.7820000000002"/>
    <s v="BK-R79Y-48"/>
    <x v="5"/>
    <x v="2"/>
    <x v="1"/>
    <s v="Europa"/>
    <x v="0"/>
  </r>
  <r>
    <n v="61257"/>
    <x v="0"/>
    <n v="38"/>
    <s v="B93D-4A2D-BA"/>
    <s v="Online"/>
    <n v="3"/>
    <n v="1020.5940000000001"/>
    <n v="3061.7820000000002"/>
    <s v="BK-R79Y-48"/>
    <x v="5"/>
    <x v="2"/>
    <x v="7"/>
    <s v="América do Sul"/>
    <x v="0"/>
  </r>
  <r>
    <n v="61179"/>
    <x v="0"/>
    <n v="564"/>
    <s v="1443-4268-AC"/>
    <s v="Online"/>
    <n v="3"/>
    <n v="1020.5940000000001"/>
    <n v="3061.7820000000002"/>
    <s v="BK-R79Y-42"/>
    <x v="5"/>
    <x v="2"/>
    <x v="2"/>
    <s v="América do Sul"/>
    <x v="0"/>
  </r>
  <r>
    <n v="61193"/>
    <x v="0"/>
    <n v="321"/>
    <s v="DFEB-4C0D-88"/>
    <s v="Online"/>
    <n v="3"/>
    <n v="1020.5940000000001"/>
    <n v="3061.7820000000002"/>
    <s v="BK-R79Y-42"/>
    <x v="5"/>
    <x v="2"/>
    <x v="3"/>
    <s v="América do Sul"/>
    <x v="0"/>
  </r>
  <r>
    <n v="61193"/>
    <x v="0"/>
    <n v="321"/>
    <s v="DFEB-4C0D-88"/>
    <s v="Online"/>
    <n v="3"/>
    <n v="1020.5940000000001"/>
    <n v="3061.7820000000002"/>
    <s v="BK-R79Y-40"/>
    <x v="5"/>
    <x v="2"/>
    <x v="3"/>
    <s v="América do Sul"/>
    <x v="0"/>
  </r>
  <r>
    <n v="61195"/>
    <x v="0"/>
    <n v="236"/>
    <s v="0AF4-457F-9C"/>
    <s v="Online"/>
    <n v="3"/>
    <n v="1020.5940000000001"/>
    <n v="3061.7820000000002"/>
    <s v="BK-R79Y-40"/>
    <x v="5"/>
    <x v="2"/>
    <x v="4"/>
    <s v="América do Sul"/>
    <x v="0"/>
  </r>
  <r>
    <n v="61224"/>
    <x v="0"/>
    <n v="398"/>
    <s v="3D8E-4C8E-B7"/>
    <s v="Online"/>
    <n v="3"/>
    <n v="1020.5940000000001"/>
    <n v="3061.7820000000002"/>
    <s v="BK-R79Y-44"/>
    <x v="5"/>
    <x v="2"/>
    <x v="4"/>
    <s v="América do Sul"/>
    <x v="0"/>
  </r>
  <r>
    <n v="61227"/>
    <x v="0"/>
    <n v="6"/>
    <s v="9006-4208-8F"/>
    <s v="Online"/>
    <n v="3"/>
    <n v="1020.5940000000001"/>
    <n v="3061.7820000000002"/>
    <s v="BK-R79Y-42"/>
    <x v="5"/>
    <x v="2"/>
    <x v="3"/>
    <s v="América do Sul"/>
    <x v="0"/>
  </r>
  <r>
    <n v="61227"/>
    <x v="0"/>
    <n v="6"/>
    <s v="9006-4208-8F"/>
    <s v="Online"/>
    <n v="3"/>
    <n v="1020.5940000000001"/>
    <n v="3061.7820000000002"/>
    <s v="BK-R79Y-44"/>
    <x v="5"/>
    <x v="2"/>
    <x v="3"/>
    <s v="América do Sul"/>
    <x v="0"/>
  </r>
  <r>
    <n v="61228"/>
    <x v="0"/>
    <n v="251"/>
    <s v="06C7-43A1-85"/>
    <s v="Online"/>
    <n v="3"/>
    <n v="1020.5940000000001"/>
    <n v="3061.7820000000002"/>
    <s v="BK-R79Y-40"/>
    <x v="5"/>
    <x v="2"/>
    <x v="7"/>
    <s v="América do Sul"/>
    <x v="0"/>
  </r>
  <r>
    <n v="61240"/>
    <x v="0"/>
    <n v="891"/>
    <s v="16E9-4057-BF"/>
    <s v="Online"/>
    <n v="3"/>
    <n v="1020.5940000000001"/>
    <n v="3061.7820000000002"/>
    <s v="BK-R79Y-40"/>
    <x v="5"/>
    <x v="2"/>
    <x v="4"/>
    <s v="América do Sul"/>
    <x v="0"/>
  </r>
  <r>
    <n v="61249"/>
    <x v="0"/>
    <n v="454"/>
    <s v="8FD3-4473-B2"/>
    <s v="Online"/>
    <n v="3"/>
    <n v="1020.5940000000001"/>
    <n v="3061.7820000000002"/>
    <s v="BK-R79Y-40"/>
    <x v="5"/>
    <x v="2"/>
    <x v="5"/>
    <s v="Europa"/>
    <x v="0"/>
  </r>
  <r>
    <n v="61257"/>
    <x v="0"/>
    <n v="38"/>
    <s v="B93D-4A2D-BA"/>
    <s v="Online"/>
    <n v="3"/>
    <n v="1020.5940000000001"/>
    <n v="3061.7820000000002"/>
    <s v="BK-R79Y-40"/>
    <x v="5"/>
    <x v="2"/>
    <x v="7"/>
    <s v="América do Sul"/>
    <x v="0"/>
  </r>
  <r>
    <n v="61266"/>
    <x v="0"/>
    <n v="549"/>
    <s v="CE88-43C2-A3"/>
    <s v="Online"/>
    <n v="3"/>
    <n v="1020.5940000000001"/>
    <n v="3061.7820000000002"/>
    <s v="BK-R79Y-40"/>
    <x v="5"/>
    <x v="2"/>
    <x v="4"/>
    <s v="América do Sul"/>
    <x v="0"/>
  </r>
  <r>
    <n v="61184"/>
    <x v="0"/>
    <n v="181"/>
    <s v="F33C-4C57-BD"/>
    <s v="Online"/>
    <n v="3"/>
    <n v="32.393999999999998"/>
    <n v="97.182000000000002"/>
    <s v="SJ-0194-X"/>
    <x v="6"/>
    <x v="1"/>
    <x v="3"/>
    <s v="América do Sul"/>
    <x v="0"/>
  </r>
  <r>
    <n v="61204"/>
    <x v="0"/>
    <n v="239"/>
    <s v="E810-4164-82"/>
    <s v="Online"/>
    <n v="3"/>
    <n v="32.393999999999998"/>
    <n v="97.182000000000002"/>
    <s v="SJ-0194-S"/>
    <x v="6"/>
    <x v="1"/>
    <x v="2"/>
    <s v="América do Sul"/>
    <x v="0"/>
  </r>
  <r>
    <n v="61216"/>
    <x v="0"/>
    <n v="472"/>
    <s v="B500-4250-B9"/>
    <s v="Online"/>
    <n v="3"/>
    <n v="32.393999999999998"/>
    <n v="97.182000000000002"/>
    <s v="SJ-0194-L"/>
    <x v="6"/>
    <x v="1"/>
    <x v="6"/>
    <s v="Europa"/>
    <x v="0"/>
  </r>
  <r>
    <n v="61218"/>
    <x v="0"/>
    <n v="292"/>
    <s v="8441-4C6F-89"/>
    <s v="Online"/>
    <n v="3"/>
    <n v="32.393999999999998"/>
    <n v="97.182000000000002"/>
    <s v="SJ-0194-S"/>
    <x v="6"/>
    <x v="1"/>
    <x v="3"/>
    <s v="América do Sul"/>
    <x v="0"/>
  </r>
  <r>
    <n v="61224"/>
    <x v="0"/>
    <n v="398"/>
    <s v="3D8E-4C8E-B7"/>
    <s v="Online"/>
    <n v="3"/>
    <n v="32.393999999999998"/>
    <n v="97.182000000000002"/>
    <s v="SJ-0194-X"/>
    <x v="6"/>
    <x v="1"/>
    <x v="4"/>
    <s v="América do Sul"/>
    <x v="0"/>
  </r>
  <r>
    <n v="61227"/>
    <x v="0"/>
    <n v="6"/>
    <s v="9006-4208-8F"/>
    <s v="Online"/>
    <n v="3"/>
    <n v="32.393999999999998"/>
    <n v="97.182000000000002"/>
    <s v="SJ-0194-X"/>
    <x v="6"/>
    <x v="1"/>
    <x v="3"/>
    <s v="América do Sul"/>
    <x v="0"/>
  </r>
  <r>
    <n v="61227"/>
    <x v="0"/>
    <n v="6"/>
    <s v="9006-4208-8F"/>
    <s v="Online"/>
    <n v="3"/>
    <n v="32.393999999999998"/>
    <n v="97.182000000000002"/>
    <s v="SJ-0194-L"/>
    <x v="6"/>
    <x v="1"/>
    <x v="3"/>
    <s v="América do Sul"/>
    <x v="0"/>
  </r>
  <r>
    <n v="61240"/>
    <x v="0"/>
    <n v="891"/>
    <s v="16E9-4057-BF"/>
    <s v="Online"/>
    <n v="3"/>
    <n v="32.393999999999998"/>
    <n v="97.182000000000002"/>
    <s v="SJ-0194-S"/>
    <x v="6"/>
    <x v="1"/>
    <x v="4"/>
    <s v="América do Sul"/>
    <x v="0"/>
  </r>
  <r>
    <n v="61263"/>
    <x v="0"/>
    <n v="124"/>
    <s v="729E-4D96-91"/>
    <s v="Online"/>
    <n v="3"/>
    <n v="32.393999999999998"/>
    <n v="97.182000000000002"/>
    <s v="SJ-0194-L"/>
    <x v="6"/>
    <x v="1"/>
    <x v="5"/>
    <s v="Europa"/>
    <x v="0"/>
  </r>
  <r>
    <n v="61178"/>
    <x v="0"/>
    <n v="97"/>
    <s v="7FDF-4C47-A4"/>
    <s v="Online"/>
    <n v="3"/>
    <n v="672.29399999999998"/>
    <n v="2016.8820000000001"/>
    <s v="BK-R64Y-48"/>
    <x v="5"/>
    <x v="2"/>
    <x v="3"/>
    <s v="América do Sul"/>
    <x v="0"/>
  </r>
  <r>
    <n v="61189"/>
    <x v="0"/>
    <n v="380"/>
    <s v="1A25-4A8C-8B"/>
    <s v="Online"/>
    <n v="3"/>
    <n v="672.29399999999998"/>
    <n v="2016.8820000000001"/>
    <s v="BK-R64Y-38"/>
    <x v="5"/>
    <x v="2"/>
    <x v="4"/>
    <s v="América do Sul"/>
    <x v="0"/>
  </r>
  <r>
    <n v="61193"/>
    <x v="0"/>
    <n v="321"/>
    <s v="DFEB-4C0D-88"/>
    <s v="Online"/>
    <n v="3"/>
    <n v="672.29399999999998"/>
    <n v="2016.8820000000001"/>
    <s v="BK-R64Y-44"/>
    <x v="5"/>
    <x v="2"/>
    <x v="3"/>
    <s v="América do Sul"/>
    <x v="0"/>
  </r>
  <r>
    <n v="61213"/>
    <x v="0"/>
    <n v="424"/>
    <s v="30C9-4B2A-B1"/>
    <s v="Online"/>
    <n v="3"/>
    <n v="672.29399999999998"/>
    <n v="2016.8820000000001"/>
    <s v="BK-R64Y-48"/>
    <x v="5"/>
    <x v="2"/>
    <x v="4"/>
    <s v="América do Sul"/>
    <x v="0"/>
  </r>
  <r>
    <n v="61224"/>
    <x v="0"/>
    <n v="398"/>
    <s v="3D8E-4C8E-B7"/>
    <s v="Online"/>
    <n v="3"/>
    <n v="672.29399999999998"/>
    <n v="2016.8820000000001"/>
    <s v="BK-R64Y-44"/>
    <x v="5"/>
    <x v="2"/>
    <x v="4"/>
    <s v="América do Sul"/>
    <x v="0"/>
  </r>
  <r>
    <n v="61224"/>
    <x v="0"/>
    <n v="398"/>
    <s v="3D8E-4C8E-B7"/>
    <s v="Online"/>
    <n v="3"/>
    <n v="672.29399999999998"/>
    <n v="2016.8820000000001"/>
    <s v="BK-R64Y-38"/>
    <x v="5"/>
    <x v="2"/>
    <x v="4"/>
    <s v="América do Sul"/>
    <x v="0"/>
  </r>
  <r>
    <n v="61234"/>
    <x v="0"/>
    <n v="51"/>
    <s v="70F9-4CD3-93"/>
    <s v="Online"/>
    <n v="3"/>
    <n v="672.29399999999998"/>
    <n v="2016.8820000000001"/>
    <s v="BK-R64Y-48"/>
    <x v="5"/>
    <x v="2"/>
    <x v="4"/>
    <s v="América do Sul"/>
    <x v="0"/>
  </r>
  <r>
    <n v="61242"/>
    <x v="0"/>
    <n v="223"/>
    <s v="59BE-4F60-BF"/>
    <s v="Online"/>
    <n v="3"/>
    <n v="672.29399999999998"/>
    <n v="2016.8820000000001"/>
    <s v="BK-R64Y-48"/>
    <x v="5"/>
    <x v="2"/>
    <x v="5"/>
    <s v="Europa"/>
    <x v="0"/>
  </r>
  <r>
    <n v="61264"/>
    <x v="0"/>
    <n v="186"/>
    <s v="5396-4F0C-B0"/>
    <s v="Online"/>
    <n v="3"/>
    <n v="672.29399999999998"/>
    <n v="2016.8820000000001"/>
    <s v="BK-R64Y-38"/>
    <x v="5"/>
    <x v="2"/>
    <x v="3"/>
    <s v="América do Sul"/>
    <x v="0"/>
  </r>
  <r>
    <n v="61264"/>
    <x v="0"/>
    <n v="186"/>
    <s v="5396-4F0C-B0"/>
    <s v="Online"/>
    <n v="3"/>
    <n v="672.29399999999998"/>
    <n v="2016.8820000000001"/>
    <s v="BK-R64Y-48"/>
    <x v="5"/>
    <x v="2"/>
    <x v="3"/>
    <s v="América do Sul"/>
    <x v="0"/>
  </r>
  <r>
    <n v="61266"/>
    <x v="0"/>
    <n v="549"/>
    <s v="CE88-43C2-A3"/>
    <s v="Online"/>
    <n v="3"/>
    <n v="672.29399999999998"/>
    <n v="2016.8820000000001"/>
    <s v="BK-R64Y-38"/>
    <x v="5"/>
    <x v="2"/>
    <x v="4"/>
    <s v="América do Sul"/>
    <x v="0"/>
  </r>
  <r>
    <n v="61182"/>
    <x v="0"/>
    <n v="114"/>
    <s v="C1B1-4DBF-A9"/>
    <s v="Online"/>
    <n v="3"/>
    <n v="5.3940000000000001"/>
    <n v="16.181999999999999"/>
    <s v="CA-1098"/>
    <x v="3"/>
    <x v="1"/>
    <x v="4"/>
    <s v="América do Sul"/>
    <x v="0"/>
  </r>
  <r>
    <n v="61220"/>
    <x v="0"/>
    <n v="226"/>
    <s v="DC8A-47BA-BE"/>
    <s v="Online"/>
    <n v="3"/>
    <n v="5.3940000000000001"/>
    <n v="16.181999999999999"/>
    <s v="SO-R809-L"/>
    <x v="13"/>
    <x v="1"/>
    <x v="3"/>
    <s v="América do Sul"/>
    <x v="0"/>
  </r>
  <r>
    <n v="61220"/>
    <x v="0"/>
    <n v="226"/>
    <s v="DC8A-47BA-BE"/>
    <s v="Online"/>
    <n v="3"/>
    <n v="5.3940000000000001"/>
    <n v="16.181999999999999"/>
    <s v="SO-R809-M"/>
    <x v="13"/>
    <x v="1"/>
    <x v="3"/>
    <s v="América do Sul"/>
    <x v="0"/>
  </r>
  <r>
    <n v="61247"/>
    <x v="0"/>
    <n v="103"/>
    <s v="813A-4977-AD"/>
    <s v="Online"/>
    <n v="3"/>
    <n v="5.3940000000000001"/>
    <n v="16.181999999999999"/>
    <s v="SO-R809-L"/>
    <x v="13"/>
    <x v="1"/>
    <x v="3"/>
    <s v="América do Sul"/>
    <x v="0"/>
  </r>
  <r>
    <n v="61248"/>
    <x v="0"/>
    <n v="823"/>
    <s v="67A0-4D10-87"/>
    <s v="Online"/>
    <n v="3"/>
    <n v="5.3940000000000001"/>
    <n v="16.181999999999999"/>
    <s v="CA-1098"/>
    <x v="3"/>
    <x v="1"/>
    <x v="2"/>
    <s v="América do Sul"/>
    <x v="0"/>
  </r>
  <r>
    <n v="61257"/>
    <x v="0"/>
    <n v="38"/>
    <s v="B93D-4A2D-BA"/>
    <s v="Online"/>
    <n v="3"/>
    <n v="5.3940000000000001"/>
    <n v="16.181999999999999"/>
    <s v="SO-R809-L"/>
    <x v="13"/>
    <x v="1"/>
    <x v="7"/>
    <s v="América do Sul"/>
    <x v="0"/>
  </r>
  <r>
    <n v="61266"/>
    <x v="0"/>
    <n v="549"/>
    <s v="CE88-43C2-A3"/>
    <s v="Online"/>
    <n v="3"/>
    <n v="5.3940000000000001"/>
    <n v="16.181999999999999"/>
    <s v="SO-R809-M"/>
    <x v="13"/>
    <x v="1"/>
    <x v="4"/>
    <s v="América do Sul"/>
    <x v="0"/>
  </r>
  <r>
    <n v="61182"/>
    <x v="0"/>
    <n v="114"/>
    <s v="C1B1-4DBF-A9"/>
    <s v="Online"/>
    <n v="3"/>
    <n v="338.99400000000003"/>
    <n v="1016.982"/>
    <s v="BK-M18S-44"/>
    <x v="7"/>
    <x v="2"/>
    <x v="4"/>
    <s v="América do Sul"/>
    <x v="0"/>
  </r>
  <r>
    <n v="61218"/>
    <x v="0"/>
    <n v="292"/>
    <s v="8441-4C6F-89"/>
    <s v="Online"/>
    <n v="3"/>
    <n v="338.99400000000003"/>
    <n v="1016.982"/>
    <s v="BK-M18S-52"/>
    <x v="7"/>
    <x v="2"/>
    <x v="3"/>
    <s v="América do Sul"/>
    <x v="0"/>
  </r>
  <r>
    <n v="61186"/>
    <x v="0"/>
    <n v="151"/>
    <s v="C662-487E-B0"/>
    <s v="Online"/>
    <n v="3"/>
    <n v="356.89800000000002"/>
    <n v="1070.694"/>
    <s v="FR-R72Y-48"/>
    <x v="19"/>
    <x v="3"/>
    <x v="2"/>
    <s v="América do Sul"/>
    <x v="0"/>
  </r>
  <r>
    <n v="61238"/>
    <x v="0"/>
    <n v="122"/>
    <s v="0A37-46F4-8E"/>
    <s v="Online"/>
    <n v="3"/>
    <n v="356.89800000000002"/>
    <n v="1070.694"/>
    <s v="FR-R72Y-48"/>
    <x v="19"/>
    <x v="3"/>
    <x v="1"/>
    <s v="Europa"/>
    <x v="0"/>
  </r>
  <r>
    <n v="61243"/>
    <x v="0"/>
    <n v="562"/>
    <s v="0370-4B1B-9D"/>
    <s v="Online"/>
    <n v="3"/>
    <n v="356.89800000000002"/>
    <n v="1070.694"/>
    <s v="FR-R72Y-44"/>
    <x v="19"/>
    <x v="3"/>
    <x v="3"/>
    <s v="América do Sul"/>
    <x v="0"/>
  </r>
  <r>
    <n v="61264"/>
    <x v="0"/>
    <n v="186"/>
    <s v="5396-4F0C-B0"/>
    <s v="Online"/>
    <n v="3"/>
    <n v="356.89800000000002"/>
    <n v="1070.694"/>
    <s v="FR-R72Y-48"/>
    <x v="19"/>
    <x v="3"/>
    <x v="3"/>
    <s v="América do Sul"/>
    <x v="0"/>
  </r>
  <r>
    <n v="61264"/>
    <x v="0"/>
    <n v="186"/>
    <s v="5396-4F0C-B0"/>
    <s v="Online"/>
    <n v="3"/>
    <n v="356.89800000000002"/>
    <n v="1070.694"/>
    <s v="FR-R72Y-44"/>
    <x v="19"/>
    <x v="3"/>
    <x v="3"/>
    <s v="América do Sul"/>
    <x v="0"/>
  </r>
  <r>
    <n v="61175"/>
    <x v="0"/>
    <n v="325"/>
    <s v="5850-42D5-A1"/>
    <s v="Online"/>
    <n v="3"/>
    <n v="728.91"/>
    <n v="2186.73"/>
    <s v="BK-T44U-50"/>
    <x v="8"/>
    <x v="2"/>
    <x v="1"/>
    <s v="Europa"/>
    <x v="0"/>
  </r>
  <r>
    <n v="61184"/>
    <x v="0"/>
    <n v="181"/>
    <s v="F33C-4C57-BD"/>
    <s v="Online"/>
    <n v="3"/>
    <n v="728.91"/>
    <n v="2186.73"/>
    <s v="BK-T44U-46"/>
    <x v="8"/>
    <x v="2"/>
    <x v="3"/>
    <s v="América do Sul"/>
    <x v="0"/>
  </r>
  <r>
    <n v="61188"/>
    <x v="0"/>
    <n v="898"/>
    <s v="0CFA-4338-90"/>
    <s v="Online"/>
    <n v="3"/>
    <n v="728.91"/>
    <n v="2186.73"/>
    <s v="BK-T44U-60"/>
    <x v="8"/>
    <x v="2"/>
    <x v="3"/>
    <s v="América do Sul"/>
    <x v="0"/>
  </r>
  <r>
    <n v="61219"/>
    <x v="0"/>
    <n v="373"/>
    <s v="A4CD-46F5-9E"/>
    <s v="Online"/>
    <n v="3"/>
    <n v="728.91"/>
    <n v="2186.73"/>
    <s v="BK-T44U-54"/>
    <x v="8"/>
    <x v="2"/>
    <x v="4"/>
    <s v="América do Sul"/>
    <x v="0"/>
  </r>
  <r>
    <n v="61232"/>
    <x v="0"/>
    <n v="215"/>
    <s v="3450-43E5-B1"/>
    <s v="Online"/>
    <n v="3"/>
    <n v="728.91"/>
    <n v="2186.73"/>
    <s v="BK-T44U-54"/>
    <x v="8"/>
    <x v="2"/>
    <x v="2"/>
    <s v="América do Sul"/>
    <x v="0"/>
  </r>
  <r>
    <n v="61244"/>
    <x v="0"/>
    <n v="847"/>
    <s v="22F5-4A88-BE"/>
    <s v="Online"/>
    <n v="3"/>
    <n v="728.91"/>
    <n v="2186.73"/>
    <s v="BK-T44U-46"/>
    <x v="8"/>
    <x v="2"/>
    <x v="4"/>
    <s v="América do Sul"/>
    <x v="0"/>
  </r>
  <r>
    <n v="61263"/>
    <x v="0"/>
    <n v="124"/>
    <s v="729E-4D96-91"/>
    <s v="Online"/>
    <n v="3"/>
    <n v="728.91"/>
    <n v="2186.73"/>
    <s v="BK-T44U-54"/>
    <x v="8"/>
    <x v="2"/>
    <x v="5"/>
    <s v="Europa"/>
    <x v="0"/>
  </r>
  <r>
    <n v="61196"/>
    <x v="0"/>
    <n v="570"/>
    <s v="8DD6-4DC9-A5"/>
    <s v="Online"/>
    <n v="3"/>
    <n v="1376.9939999999999"/>
    <n v="4130.982"/>
    <s v="BK-M68B-38"/>
    <x v="7"/>
    <x v="2"/>
    <x v="2"/>
    <s v="América do Sul"/>
    <x v="0"/>
  </r>
  <r>
    <n v="61196"/>
    <x v="0"/>
    <n v="570"/>
    <s v="8DD6-4DC9-A5"/>
    <s v="Online"/>
    <n v="3"/>
    <n v="1376.9939999999999"/>
    <n v="4130.982"/>
    <s v="BK-M68B-42"/>
    <x v="7"/>
    <x v="2"/>
    <x v="2"/>
    <s v="América do Sul"/>
    <x v="0"/>
  </r>
  <r>
    <n v="61202"/>
    <x v="0"/>
    <n v="227"/>
    <s v="B090-41C3-95"/>
    <s v="Online"/>
    <n v="3"/>
    <n v="1376.9939999999999"/>
    <n v="4130.982"/>
    <s v="BK-M68B-38"/>
    <x v="7"/>
    <x v="2"/>
    <x v="4"/>
    <s v="América do Sul"/>
    <x v="0"/>
  </r>
  <r>
    <n v="61209"/>
    <x v="0"/>
    <n v="187"/>
    <s v="C31E-48AE-AF"/>
    <s v="Online"/>
    <n v="3"/>
    <n v="1376.9939999999999"/>
    <n v="4130.982"/>
    <s v="BK-M68B-46"/>
    <x v="7"/>
    <x v="2"/>
    <x v="4"/>
    <s v="América do Sul"/>
    <x v="0"/>
  </r>
  <r>
    <n v="61218"/>
    <x v="0"/>
    <n v="292"/>
    <s v="8441-4C6F-89"/>
    <s v="Online"/>
    <n v="3"/>
    <n v="1376.9939999999999"/>
    <n v="4130.982"/>
    <s v="BK-M68B-46"/>
    <x v="7"/>
    <x v="2"/>
    <x v="3"/>
    <s v="América do Sul"/>
    <x v="0"/>
  </r>
  <r>
    <n v="61229"/>
    <x v="0"/>
    <n v="506"/>
    <s v="AC88-46DA-A3"/>
    <s v="Online"/>
    <n v="3"/>
    <n v="1376.9939999999999"/>
    <n v="4130.982"/>
    <s v="BK-M68B-46"/>
    <x v="7"/>
    <x v="2"/>
    <x v="1"/>
    <s v="Europa"/>
    <x v="0"/>
  </r>
  <r>
    <n v="61248"/>
    <x v="0"/>
    <n v="823"/>
    <s v="67A0-4D10-87"/>
    <s v="Online"/>
    <n v="3"/>
    <n v="1376.9939999999999"/>
    <n v="4130.982"/>
    <s v="BK-M68B-46"/>
    <x v="7"/>
    <x v="2"/>
    <x v="2"/>
    <s v="América do Sul"/>
    <x v="0"/>
  </r>
  <r>
    <n v="61201"/>
    <x v="0"/>
    <n v="197"/>
    <s v="7954-474E-AB"/>
    <s v="Online"/>
    <n v="3"/>
    <n v="41.994"/>
    <n v="125.982"/>
    <s v="SH-W890-M"/>
    <x v="9"/>
    <x v="1"/>
    <x v="4"/>
    <s v="América do Sul"/>
    <x v="0"/>
  </r>
  <r>
    <n v="61202"/>
    <x v="0"/>
    <n v="227"/>
    <s v="B090-41C3-95"/>
    <s v="Online"/>
    <n v="3"/>
    <n v="41.994"/>
    <n v="125.982"/>
    <s v="SH-W890-L"/>
    <x v="9"/>
    <x v="1"/>
    <x v="4"/>
    <s v="América do Sul"/>
    <x v="0"/>
  </r>
  <r>
    <n v="61217"/>
    <x v="0"/>
    <n v="18"/>
    <s v="9B9A-4C8B-93"/>
    <s v="Online"/>
    <n v="3"/>
    <n v="158.43"/>
    <n v="475.29"/>
    <s v="FR-M21S-42"/>
    <x v="15"/>
    <x v="3"/>
    <x v="7"/>
    <s v="América do Sul"/>
    <x v="0"/>
  </r>
  <r>
    <n v="61184"/>
    <x v="0"/>
    <n v="181"/>
    <s v="F33C-4C57-BD"/>
    <s v="Online"/>
    <n v="3"/>
    <n v="602.346"/>
    <n v="1807.038"/>
    <s v="FR-T98Y-54"/>
    <x v="21"/>
    <x v="3"/>
    <x v="3"/>
    <s v="América do Sul"/>
    <x v="0"/>
  </r>
  <r>
    <n v="61190"/>
    <x v="0"/>
    <n v="240"/>
    <s v="49D5-4AB6-A0"/>
    <s v="Online"/>
    <n v="3"/>
    <n v="602.346"/>
    <n v="1807.038"/>
    <s v="FR-T98Y-60"/>
    <x v="21"/>
    <x v="3"/>
    <x v="5"/>
    <s v="Europa"/>
    <x v="0"/>
  </r>
  <r>
    <n v="61190"/>
    <x v="0"/>
    <n v="240"/>
    <s v="49D5-4AB6-A0"/>
    <s v="Online"/>
    <n v="3"/>
    <n v="602.346"/>
    <n v="1807.038"/>
    <s v="FR-T98U-60"/>
    <x v="21"/>
    <x v="3"/>
    <x v="5"/>
    <s v="Europa"/>
    <x v="0"/>
  </r>
  <r>
    <n v="61184"/>
    <x v="0"/>
    <n v="181"/>
    <s v="F33C-4C57-BD"/>
    <s v="Online"/>
    <n v="3"/>
    <n v="29.994"/>
    <n v="89.981999999999999"/>
    <s v="LJ-0192-X"/>
    <x v="6"/>
    <x v="1"/>
    <x v="3"/>
    <s v="América do Sul"/>
    <x v="0"/>
  </r>
  <r>
    <n v="61190"/>
    <x v="0"/>
    <n v="240"/>
    <s v="49D5-4AB6-A0"/>
    <s v="Online"/>
    <n v="3"/>
    <n v="29.994"/>
    <n v="89.981999999999999"/>
    <s v="LJ-0192-M"/>
    <x v="6"/>
    <x v="1"/>
    <x v="5"/>
    <s v="Europa"/>
    <x v="0"/>
  </r>
  <r>
    <n v="61195"/>
    <x v="0"/>
    <n v="236"/>
    <s v="0AF4-457F-9C"/>
    <s v="Online"/>
    <n v="3"/>
    <n v="29.994"/>
    <n v="89.981999999999999"/>
    <s v="LJ-0192-M"/>
    <x v="6"/>
    <x v="1"/>
    <x v="4"/>
    <s v="América do Sul"/>
    <x v="0"/>
  </r>
  <r>
    <n v="61195"/>
    <x v="0"/>
    <n v="236"/>
    <s v="0AF4-457F-9C"/>
    <s v="Online"/>
    <n v="3"/>
    <n v="29.994"/>
    <n v="89.981999999999999"/>
    <s v="LJ-0192-L"/>
    <x v="6"/>
    <x v="1"/>
    <x v="4"/>
    <s v="América do Sul"/>
    <x v="0"/>
  </r>
  <r>
    <n v="61204"/>
    <x v="0"/>
    <n v="239"/>
    <s v="E810-4164-82"/>
    <s v="Online"/>
    <n v="3"/>
    <n v="29.994"/>
    <n v="89.981999999999999"/>
    <s v="LJ-0192-M"/>
    <x v="6"/>
    <x v="1"/>
    <x v="2"/>
    <s v="América do Sul"/>
    <x v="0"/>
  </r>
  <r>
    <n v="61218"/>
    <x v="0"/>
    <n v="292"/>
    <s v="8441-4C6F-89"/>
    <s v="Online"/>
    <n v="3"/>
    <n v="29.994"/>
    <n v="89.981999999999999"/>
    <s v="LJ-0192-X"/>
    <x v="6"/>
    <x v="1"/>
    <x v="3"/>
    <s v="América do Sul"/>
    <x v="0"/>
  </r>
  <r>
    <n v="61229"/>
    <x v="0"/>
    <n v="506"/>
    <s v="AC88-46DA-A3"/>
    <s v="Online"/>
    <n v="3"/>
    <n v="29.994"/>
    <n v="89.981999999999999"/>
    <s v="LJ-0192-L"/>
    <x v="6"/>
    <x v="1"/>
    <x v="1"/>
    <s v="Europa"/>
    <x v="0"/>
  </r>
  <r>
    <n v="61230"/>
    <x v="0"/>
    <n v="852"/>
    <s v="B9F1-4FF8-B4"/>
    <s v="Online"/>
    <n v="3"/>
    <n v="29.994"/>
    <n v="89.981999999999999"/>
    <s v="LJ-0192-L"/>
    <x v="6"/>
    <x v="1"/>
    <x v="7"/>
    <s v="América do Sul"/>
    <x v="0"/>
  </r>
  <r>
    <n v="61243"/>
    <x v="0"/>
    <n v="562"/>
    <s v="0370-4B1B-9D"/>
    <s v="Online"/>
    <n v="3"/>
    <n v="29.994"/>
    <n v="89.981999999999999"/>
    <s v="LJ-0192-M"/>
    <x v="6"/>
    <x v="1"/>
    <x v="3"/>
    <s v="América do Sul"/>
    <x v="0"/>
  </r>
  <r>
    <n v="61249"/>
    <x v="0"/>
    <n v="454"/>
    <s v="8FD3-4473-B2"/>
    <s v="Online"/>
    <n v="3"/>
    <n v="29.994"/>
    <n v="89.981999999999999"/>
    <s v="LJ-0192-L"/>
    <x v="6"/>
    <x v="1"/>
    <x v="5"/>
    <s v="Europa"/>
    <x v="0"/>
  </r>
  <r>
    <n v="61258"/>
    <x v="0"/>
    <n v="346"/>
    <s v="9DCB-43A8-8D"/>
    <s v="Online"/>
    <n v="3"/>
    <n v="29.994"/>
    <n v="89.981999999999999"/>
    <s v="LJ-0192-M"/>
    <x v="6"/>
    <x v="1"/>
    <x v="6"/>
    <s v="Europa"/>
    <x v="0"/>
  </r>
  <r>
    <n v="61189"/>
    <x v="0"/>
    <n v="380"/>
    <s v="1A25-4A8C-8B"/>
    <s v="Online"/>
    <n v="3"/>
    <n v="20.994"/>
    <n v="62.981999999999999"/>
    <s v="HL-U509"/>
    <x v="2"/>
    <x v="0"/>
    <x v="4"/>
    <s v="América do Sul"/>
    <x v="0"/>
  </r>
  <r>
    <n v="61190"/>
    <x v="0"/>
    <n v="240"/>
    <s v="49D5-4AB6-A0"/>
    <s v="Online"/>
    <n v="3"/>
    <n v="20.994"/>
    <n v="62.981999999999999"/>
    <s v="HL-U509"/>
    <x v="2"/>
    <x v="0"/>
    <x v="5"/>
    <s v="Europa"/>
    <x v="0"/>
  </r>
  <r>
    <n v="61224"/>
    <x v="0"/>
    <n v="398"/>
    <s v="3D8E-4C8E-B7"/>
    <s v="Online"/>
    <n v="3"/>
    <n v="20.994"/>
    <n v="62.981999999999999"/>
    <s v="HL-U509-B"/>
    <x v="2"/>
    <x v="0"/>
    <x v="4"/>
    <s v="América do Sul"/>
    <x v="0"/>
  </r>
  <r>
    <n v="61226"/>
    <x v="0"/>
    <n v="188"/>
    <s v="4E9F-42F5-AC"/>
    <s v="Online"/>
    <n v="3"/>
    <n v="20.994"/>
    <n v="62.981999999999999"/>
    <s v="HL-U509"/>
    <x v="2"/>
    <x v="0"/>
    <x v="0"/>
    <s v="Pacífico"/>
    <x v="0"/>
  </r>
  <r>
    <n v="61230"/>
    <x v="0"/>
    <n v="852"/>
    <s v="B9F1-4FF8-B4"/>
    <s v="Online"/>
    <n v="3"/>
    <n v="20.994"/>
    <n v="62.981999999999999"/>
    <s v="HL-U509"/>
    <x v="2"/>
    <x v="0"/>
    <x v="7"/>
    <s v="América do Sul"/>
    <x v="0"/>
  </r>
  <r>
    <n v="61239"/>
    <x v="0"/>
    <n v="201"/>
    <s v="6459-4F99-96"/>
    <s v="Online"/>
    <n v="3"/>
    <n v="20.994"/>
    <n v="62.981999999999999"/>
    <s v="HL-U509-R"/>
    <x v="2"/>
    <x v="0"/>
    <x v="4"/>
    <s v="América do Sul"/>
    <x v="0"/>
  </r>
  <r>
    <n v="61243"/>
    <x v="0"/>
    <n v="562"/>
    <s v="0370-4B1B-9D"/>
    <s v="Online"/>
    <n v="3"/>
    <n v="20.994"/>
    <n v="62.981999999999999"/>
    <s v="HL-U509"/>
    <x v="2"/>
    <x v="0"/>
    <x v="3"/>
    <s v="América do Sul"/>
    <x v="0"/>
  </r>
  <r>
    <n v="61244"/>
    <x v="0"/>
    <n v="847"/>
    <s v="22F5-4A88-BE"/>
    <s v="Online"/>
    <n v="3"/>
    <n v="20.994"/>
    <n v="62.981999999999999"/>
    <s v="HL-U509-B"/>
    <x v="2"/>
    <x v="0"/>
    <x v="4"/>
    <s v="América do Sul"/>
    <x v="0"/>
  </r>
  <r>
    <n v="61174"/>
    <x v="0"/>
    <n v="814"/>
    <s v="2605-4DC1-84"/>
    <s v="Online"/>
    <n v="3"/>
    <n v="38.1"/>
    <n v="114.3"/>
    <s v="VE-C304-S"/>
    <x v="11"/>
    <x v="1"/>
    <x v="4"/>
    <s v="América do Sul"/>
    <x v="0"/>
  </r>
  <r>
    <n v="61190"/>
    <x v="0"/>
    <n v="240"/>
    <s v="49D5-4AB6-A0"/>
    <s v="Online"/>
    <n v="3"/>
    <n v="38.1"/>
    <n v="114.3"/>
    <s v="VE-C304-M"/>
    <x v="11"/>
    <x v="1"/>
    <x v="5"/>
    <s v="Europa"/>
    <x v="0"/>
  </r>
  <r>
    <n v="61239"/>
    <x v="0"/>
    <n v="201"/>
    <s v="6459-4F99-96"/>
    <s v="Online"/>
    <n v="3"/>
    <n v="38.1"/>
    <n v="114.3"/>
    <s v="VE-C304-M"/>
    <x v="11"/>
    <x v="1"/>
    <x v="4"/>
    <s v="América do Sul"/>
    <x v="0"/>
  </r>
  <r>
    <n v="61240"/>
    <x v="0"/>
    <n v="891"/>
    <s v="16E9-4057-BF"/>
    <s v="Online"/>
    <n v="3"/>
    <n v="38.1"/>
    <n v="114.3"/>
    <s v="VE-C304-M"/>
    <x v="11"/>
    <x v="1"/>
    <x v="4"/>
    <s v="América do Sul"/>
    <x v="0"/>
  </r>
  <r>
    <n v="61184"/>
    <x v="0"/>
    <n v="181"/>
    <s v="F33C-4C57-BD"/>
    <s v="Online"/>
    <n v="3"/>
    <n v="200.05199999999999"/>
    <n v="600.15599999999995"/>
    <s v="FR-T67Y-44"/>
    <x v="21"/>
    <x v="3"/>
    <x v="3"/>
    <s v="América do Sul"/>
    <x v="0"/>
  </r>
  <r>
    <n v="61190"/>
    <x v="0"/>
    <n v="240"/>
    <s v="49D5-4AB6-A0"/>
    <s v="Online"/>
    <n v="3"/>
    <n v="200.05199999999999"/>
    <n v="600.15599999999995"/>
    <s v="FR-T67Y-50"/>
    <x v="21"/>
    <x v="3"/>
    <x v="5"/>
    <s v="Europa"/>
    <x v="0"/>
  </r>
  <r>
    <n v="61200"/>
    <x v="0"/>
    <n v="557"/>
    <s v="9B44-40EF-86"/>
    <s v="Online"/>
    <n v="3"/>
    <n v="200.05199999999999"/>
    <n v="600.15599999999995"/>
    <s v="FR-T67Y-44"/>
    <x v="21"/>
    <x v="3"/>
    <x v="3"/>
    <s v="América do Sul"/>
    <x v="0"/>
  </r>
  <r>
    <n v="61200"/>
    <x v="0"/>
    <n v="557"/>
    <s v="9B44-40EF-86"/>
    <s v="Online"/>
    <n v="3"/>
    <n v="200.05199999999999"/>
    <n v="600.15599999999995"/>
    <s v="FR-T67U-50"/>
    <x v="21"/>
    <x v="3"/>
    <x v="3"/>
    <s v="América do Sul"/>
    <x v="0"/>
  </r>
  <r>
    <n v="61241"/>
    <x v="0"/>
    <n v="284"/>
    <s v="13FB-4126-88"/>
    <s v="Online"/>
    <n v="3"/>
    <n v="200.05199999999999"/>
    <n v="600.15599999999995"/>
    <s v="FR-T67Y-50"/>
    <x v="21"/>
    <x v="3"/>
    <x v="4"/>
    <s v="América do Sul"/>
    <x v="0"/>
  </r>
  <r>
    <n v="61267"/>
    <x v="0"/>
    <n v="826"/>
    <s v="BCFD-47EE-BD"/>
    <s v="Online"/>
    <n v="3"/>
    <n v="200.05199999999999"/>
    <n v="600.15599999999995"/>
    <s v="FR-T67U-50"/>
    <x v="21"/>
    <x v="3"/>
    <x v="4"/>
    <s v="América do Sul"/>
    <x v="0"/>
  </r>
  <r>
    <n v="61267"/>
    <x v="0"/>
    <n v="826"/>
    <s v="BCFD-47EE-BD"/>
    <s v="Online"/>
    <n v="3"/>
    <n v="200.05199999999999"/>
    <n v="600.15599999999995"/>
    <s v="FR-T67Y-44"/>
    <x v="21"/>
    <x v="3"/>
    <x v="4"/>
    <s v="América do Sul"/>
    <x v="0"/>
  </r>
  <r>
    <n v="61268"/>
    <x v="0"/>
    <n v="162"/>
    <s v="6D70-4A56-87"/>
    <s v="Online"/>
    <n v="3"/>
    <n v="200.05199999999999"/>
    <n v="600.15599999999995"/>
    <s v="FR-T67Y-50"/>
    <x v="21"/>
    <x v="3"/>
    <x v="3"/>
    <s v="América do Sul"/>
    <x v="0"/>
  </r>
  <r>
    <n v="61204"/>
    <x v="0"/>
    <n v="239"/>
    <s v="E810-4164-82"/>
    <s v="Online"/>
    <n v="3"/>
    <n v="14.694000000000001"/>
    <n v="44.082000000000001"/>
    <s v="GL-H102-M"/>
    <x v="14"/>
    <x v="1"/>
    <x v="2"/>
    <s v="América do Sul"/>
    <x v="0"/>
  </r>
  <r>
    <n v="61229"/>
    <x v="0"/>
    <n v="506"/>
    <s v="AC88-46DA-A3"/>
    <s v="Online"/>
    <n v="3"/>
    <n v="14.694000000000001"/>
    <n v="44.082000000000001"/>
    <s v="GL-H102-S"/>
    <x v="14"/>
    <x v="1"/>
    <x v="1"/>
    <s v="Europa"/>
    <x v="0"/>
  </r>
  <r>
    <n v="61248"/>
    <x v="0"/>
    <n v="823"/>
    <s v="67A0-4D10-87"/>
    <s v="Online"/>
    <n v="3"/>
    <n v="14.694000000000001"/>
    <n v="44.082000000000001"/>
    <s v="GL-H102-S"/>
    <x v="14"/>
    <x v="1"/>
    <x v="2"/>
    <s v="América do Sul"/>
    <x v="0"/>
  </r>
  <r>
    <n v="61263"/>
    <x v="0"/>
    <n v="124"/>
    <s v="729E-4D96-91"/>
    <s v="Online"/>
    <n v="3"/>
    <n v="14.694000000000001"/>
    <n v="44.082000000000001"/>
    <s v="GL-H102-M"/>
    <x v="14"/>
    <x v="1"/>
    <x v="5"/>
    <s v="Europa"/>
    <x v="0"/>
  </r>
  <r>
    <n v="61182"/>
    <x v="0"/>
    <n v="114"/>
    <s v="C1B1-4DBF-A9"/>
    <s v="Online"/>
    <n v="3"/>
    <n v="1391.9939999999999"/>
    <n v="4175.982"/>
    <s v="BK-M68S-42"/>
    <x v="7"/>
    <x v="2"/>
    <x v="4"/>
    <s v="América do Sul"/>
    <x v="0"/>
  </r>
  <r>
    <n v="61216"/>
    <x v="0"/>
    <n v="472"/>
    <s v="B500-4250-B9"/>
    <s v="Online"/>
    <n v="3"/>
    <n v="1391.9939999999999"/>
    <n v="4175.982"/>
    <s v="BK-M68S-46"/>
    <x v="7"/>
    <x v="2"/>
    <x v="6"/>
    <s v="Europa"/>
    <x v="0"/>
  </r>
  <r>
    <n v="61218"/>
    <x v="0"/>
    <n v="292"/>
    <s v="8441-4C6F-89"/>
    <s v="Online"/>
    <n v="3"/>
    <n v="1391.9939999999999"/>
    <n v="4175.982"/>
    <s v="BK-M68S-42"/>
    <x v="7"/>
    <x v="2"/>
    <x v="3"/>
    <s v="América do Sul"/>
    <x v="0"/>
  </r>
  <r>
    <n v="61230"/>
    <x v="0"/>
    <n v="852"/>
    <s v="B9F1-4FF8-B4"/>
    <s v="Online"/>
    <n v="3"/>
    <n v="1391.9939999999999"/>
    <n v="4175.982"/>
    <s v="BK-M68S-42"/>
    <x v="7"/>
    <x v="2"/>
    <x v="7"/>
    <s v="América do Sul"/>
    <x v="0"/>
  </r>
  <r>
    <n v="61248"/>
    <x v="0"/>
    <n v="823"/>
    <s v="67A0-4D10-87"/>
    <s v="Online"/>
    <n v="3"/>
    <n v="1391.9939999999999"/>
    <n v="4175.982"/>
    <s v="BK-M68S-46"/>
    <x v="7"/>
    <x v="2"/>
    <x v="2"/>
    <s v="América do Sul"/>
    <x v="0"/>
  </r>
  <r>
    <n v="61186"/>
    <x v="0"/>
    <n v="151"/>
    <s v="C662-487E-B0"/>
    <s v="Online"/>
    <n v="3"/>
    <n v="48.594000000000001"/>
    <n v="145.78200000000001"/>
    <s v="PD-R853"/>
    <x v="18"/>
    <x v="3"/>
    <x v="2"/>
    <s v="América do Sul"/>
    <x v="0"/>
  </r>
  <r>
    <n v="61217"/>
    <x v="0"/>
    <n v="18"/>
    <s v="9B9A-4C8B-93"/>
    <s v="Online"/>
    <n v="3"/>
    <n v="48.594000000000001"/>
    <n v="145.78200000000001"/>
    <s v="PD-M562"/>
    <x v="18"/>
    <x v="3"/>
    <x v="7"/>
    <s v="América do Sul"/>
    <x v="0"/>
  </r>
  <r>
    <n v="61240"/>
    <x v="0"/>
    <n v="891"/>
    <s v="16E9-4057-BF"/>
    <s v="Online"/>
    <n v="3"/>
    <n v="48.594000000000001"/>
    <n v="145.78200000000001"/>
    <s v="PD-R853"/>
    <x v="18"/>
    <x v="3"/>
    <x v="4"/>
    <s v="América do Sul"/>
    <x v="0"/>
  </r>
  <r>
    <n v="61177"/>
    <x v="0"/>
    <n v="281"/>
    <s v="DA64-4BC0-A0"/>
    <s v="Online"/>
    <n v="3"/>
    <n v="149.874"/>
    <n v="449.62200000000001"/>
    <s v="FR-M21B-44"/>
    <x v="15"/>
    <x v="3"/>
    <x v="2"/>
    <s v="América do Sul"/>
    <x v="0"/>
  </r>
  <r>
    <n v="61211"/>
    <x v="0"/>
    <n v="140"/>
    <s v="F16E-45D3-94"/>
    <s v="Online"/>
    <n v="3"/>
    <n v="149.874"/>
    <n v="449.62200000000001"/>
    <s v="FR-M21B-44"/>
    <x v="15"/>
    <x v="3"/>
    <x v="3"/>
    <s v="América do Sul"/>
    <x v="0"/>
  </r>
  <r>
    <n v="61218"/>
    <x v="0"/>
    <n v="292"/>
    <s v="8441-4C6F-89"/>
    <s v="Online"/>
    <n v="3"/>
    <n v="149.874"/>
    <n v="449.62200000000001"/>
    <s v="FR-M21B-44"/>
    <x v="15"/>
    <x v="3"/>
    <x v="3"/>
    <s v="América do Sul"/>
    <x v="0"/>
  </r>
  <r>
    <n v="61239"/>
    <x v="0"/>
    <n v="201"/>
    <s v="6459-4F99-96"/>
    <s v="Online"/>
    <n v="3"/>
    <n v="149.874"/>
    <n v="449.62200000000001"/>
    <s v="FR-M21B-44"/>
    <x v="15"/>
    <x v="3"/>
    <x v="4"/>
    <s v="América do Sul"/>
    <x v="0"/>
  </r>
  <r>
    <n v="61189"/>
    <x v="0"/>
    <n v="380"/>
    <s v="1A25-4A8C-8B"/>
    <s v="Online"/>
    <n v="3"/>
    <n v="24.294"/>
    <n v="72.882000000000005"/>
    <s v="PD-R347"/>
    <x v="18"/>
    <x v="3"/>
    <x v="4"/>
    <s v="América do Sul"/>
    <x v="0"/>
  </r>
  <r>
    <n v="61196"/>
    <x v="0"/>
    <n v="570"/>
    <s v="8DD6-4DC9-A5"/>
    <s v="Online"/>
    <n v="3"/>
    <n v="218.45400000000001"/>
    <n v="655.36199999999997"/>
    <s v="FR-M63S-40"/>
    <x v="15"/>
    <x v="3"/>
    <x v="2"/>
    <s v="América do Sul"/>
    <x v="0"/>
  </r>
  <r>
    <n v="61199"/>
    <x v="0"/>
    <n v="14"/>
    <s v="EFA0-4D12-A2"/>
    <s v="Online"/>
    <n v="3"/>
    <n v="218.45400000000001"/>
    <n v="655.36199999999997"/>
    <s v="FR-M63S-42"/>
    <x v="15"/>
    <x v="3"/>
    <x v="4"/>
    <s v="América do Sul"/>
    <x v="0"/>
  </r>
  <r>
    <n v="61218"/>
    <x v="0"/>
    <n v="292"/>
    <s v="8441-4C6F-89"/>
    <s v="Online"/>
    <n v="3"/>
    <n v="218.45400000000001"/>
    <n v="655.36199999999997"/>
    <s v="FR-M63S-40"/>
    <x v="15"/>
    <x v="3"/>
    <x v="3"/>
    <s v="América do Sul"/>
    <x v="0"/>
  </r>
  <r>
    <n v="61222"/>
    <x v="0"/>
    <n v="844"/>
    <s v="9C3C-4330-8A"/>
    <s v="Online"/>
    <n v="3"/>
    <n v="218.45400000000001"/>
    <n v="655.36199999999997"/>
    <s v="FR-M63S-40"/>
    <x v="15"/>
    <x v="3"/>
    <x v="2"/>
    <s v="América do Sul"/>
    <x v="0"/>
  </r>
  <r>
    <n v="61248"/>
    <x v="0"/>
    <n v="823"/>
    <s v="67A0-4D10-87"/>
    <s v="Online"/>
    <n v="3"/>
    <n v="218.45400000000001"/>
    <n v="655.36199999999997"/>
    <s v="FR-M63S-42"/>
    <x v="15"/>
    <x v="3"/>
    <x v="2"/>
    <s v="América do Sul"/>
    <x v="0"/>
  </r>
  <r>
    <n v="61190"/>
    <x v="0"/>
    <n v="240"/>
    <s v="49D5-4AB6-A0"/>
    <s v="Online"/>
    <n v="3"/>
    <n v="31.584"/>
    <n v="94.751999999999995"/>
    <s v="SE-T924"/>
    <x v="20"/>
    <x v="3"/>
    <x v="5"/>
    <s v="Europa"/>
    <x v="0"/>
  </r>
  <r>
    <n v="61186"/>
    <x v="0"/>
    <n v="151"/>
    <s v="C662-487E-B0"/>
    <s v="Online"/>
    <n v="3"/>
    <n v="37.253999999999998"/>
    <n v="111.762"/>
    <s v="PD-R563"/>
    <x v="18"/>
    <x v="3"/>
    <x v="2"/>
    <s v="América do Sul"/>
    <x v="0"/>
  </r>
  <r>
    <n v="61248"/>
    <x v="0"/>
    <n v="823"/>
    <s v="67A0-4D10-87"/>
    <s v="Online"/>
    <n v="3"/>
    <n v="818.7"/>
    <n v="2456.1"/>
    <s v="FR-M94S-38"/>
    <x v="15"/>
    <x v="3"/>
    <x v="2"/>
    <s v="América do Sul"/>
    <x v="0"/>
  </r>
  <r>
    <n v="61182"/>
    <x v="0"/>
    <n v="114"/>
    <s v="C1B1-4DBF-A9"/>
    <s v="Online"/>
    <n v="3"/>
    <n v="461.69400000000002"/>
    <n v="1385.0820000000001"/>
    <s v="BK-M38S-46"/>
    <x v="7"/>
    <x v="2"/>
    <x v="4"/>
    <s v="América do Sul"/>
    <x v="0"/>
  </r>
  <r>
    <n v="61199"/>
    <x v="0"/>
    <n v="14"/>
    <s v="EFA0-4D12-A2"/>
    <s v="Online"/>
    <n v="3"/>
    <n v="461.69400000000002"/>
    <n v="1385.0820000000001"/>
    <s v="BK-M38S-46"/>
    <x v="7"/>
    <x v="2"/>
    <x v="4"/>
    <s v="América do Sul"/>
    <x v="0"/>
  </r>
  <r>
    <n v="61216"/>
    <x v="0"/>
    <n v="472"/>
    <s v="B500-4250-B9"/>
    <s v="Online"/>
    <n v="3"/>
    <n v="461.69400000000002"/>
    <n v="1385.0820000000001"/>
    <s v="BK-M38S-40"/>
    <x v="7"/>
    <x v="2"/>
    <x v="6"/>
    <s v="Europa"/>
    <x v="0"/>
  </r>
  <r>
    <n v="61216"/>
    <x v="0"/>
    <n v="472"/>
    <s v="B500-4250-B9"/>
    <s v="Online"/>
    <n v="3"/>
    <n v="461.69400000000002"/>
    <n v="1385.0820000000001"/>
    <s v="BK-M38S-38"/>
    <x v="7"/>
    <x v="2"/>
    <x v="6"/>
    <s v="Europa"/>
    <x v="0"/>
  </r>
  <r>
    <n v="61217"/>
    <x v="0"/>
    <n v="18"/>
    <s v="9B9A-4C8B-93"/>
    <s v="Online"/>
    <n v="3"/>
    <n v="461.69400000000002"/>
    <n v="1385.0820000000001"/>
    <s v="BK-M38S-40"/>
    <x v="7"/>
    <x v="2"/>
    <x v="7"/>
    <s v="América do Sul"/>
    <x v="0"/>
  </r>
  <r>
    <n v="61218"/>
    <x v="0"/>
    <n v="292"/>
    <s v="8441-4C6F-89"/>
    <s v="Online"/>
    <n v="3"/>
    <n v="461.69400000000002"/>
    <n v="1385.0820000000001"/>
    <s v="BK-M38S-40"/>
    <x v="7"/>
    <x v="2"/>
    <x v="3"/>
    <s v="América do Sul"/>
    <x v="0"/>
  </r>
  <r>
    <n v="61222"/>
    <x v="0"/>
    <n v="844"/>
    <s v="9C3C-4330-8A"/>
    <s v="Online"/>
    <n v="3"/>
    <n v="461.69400000000002"/>
    <n v="1385.0820000000001"/>
    <s v="BK-M38S-40"/>
    <x v="7"/>
    <x v="2"/>
    <x v="2"/>
    <s v="América do Sul"/>
    <x v="0"/>
  </r>
  <r>
    <n v="61222"/>
    <x v="0"/>
    <n v="844"/>
    <s v="9C3C-4330-8A"/>
    <s v="Online"/>
    <n v="3"/>
    <n v="461.69400000000002"/>
    <n v="1385.0820000000001"/>
    <s v="BK-M38S-46"/>
    <x v="7"/>
    <x v="2"/>
    <x v="2"/>
    <s v="América do Sul"/>
    <x v="0"/>
  </r>
  <r>
    <n v="61177"/>
    <x v="0"/>
    <n v="281"/>
    <s v="DA64-4BC0-A0"/>
    <s v="Online"/>
    <n v="3"/>
    <n v="809.76"/>
    <n v="2429.2800000000002"/>
    <s v="FR-M94B-38"/>
    <x v="15"/>
    <x v="3"/>
    <x v="2"/>
    <s v="América do Sul"/>
    <x v="0"/>
  </r>
  <r>
    <n v="61173"/>
    <x v="0"/>
    <n v="378"/>
    <s v="6B8D-47B8-8E"/>
    <s v="Online"/>
    <n v="3"/>
    <n v="72"/>
    <n v="216"/>
    <s v="RA-H123"/>
    <x v="12"/>
    <x v="0"/>
    <x v="7"/>
    <s v="América do Sul"/>
    <x v="0"/>
  </r>
  <r>
    <n v="61179"/>
    <x v="0"/>
    <n v="564"/>
    <s v="1443-4268-AC"/>
    <s v="Online"/>
    <n v="3"/>
    <n v="1.3740000000000001"/>
    <n v="4.1219999999999999"/>
    <s v="PK-7098"/>
    <x v="1"/>
    <x v="0"/>
    <x v="2"/>
    <s v="América do Sul"/>
    <x v="0"/>
  </r>
  <r>
    <n v="61188"/>
    <x v="0"/>
    <n v="898"/>
    <s v="0CFA-4338-90"/>
    <s v="Online"/>
    <n v="3"/>
    <n v="72.894000000000005"/>
    <n v="218.68199999999999"/>
    <s v="BB-9108"/>
    <x v="24"/>
    <x v="3"/>
    <x v="3"/>
    <s v="América do Sul"/>
    <x v="0"/>
  </r>
  <r>
    <n v="61188"/>
    <x v="0"/>
    <n v="898"/>
    <s v="0CFA-4338-90"/>
    <s v="Online"/>
    <n v="3"/>
    <n v="12.144"/>
    <n v="36.432000000000002"/>
    <s v="CH-0234"/>
    <x v="26"/>
    <x v="3"/>
    <x v="3"/>
    <s v="América do Sul"/>
    <x v="0"/>
  </r>
  <r>
    <n v="61189"/>
    <x v="0"/>
    <n v="380"/>
    <s v="1A25-4A8C-8B"/>
    <s v="Online"/>
    <n v="3"/>
    <n v="72"/>
    <n v="216"/>
    <s v="RA-H123"/>
    <x v="12"/>
    <x v="0"/>
    <x v="4"/>
    <s v="América do Sul"/>
    <x v="0"/>
  </r>
  <r>
    <n v="61195"/>
    <x v="0"/>
    <n v="236"/>
    <s v="0AF4-457F-9C"/>
    <s v="Online"/>
    <n v="3"/>
    <n v="72"/>
    <n v="216"/>
    <s v="RA-H123"/>
    <x v="12"/>
    <x v="0"/>
    <x v="4"/>
    <s v="América do Sul"/>
    <x v="0"/>
  </r>
  <r>
    <n v="61196"/>
    <x v="0"/>
    <n v="570"/>
    <s v="8DD6-4DC9-A5"/>
    <s v="Online"/>
    <n v="3"/>
    <n v="242.994"/>
    <n v="728.98199999999997"/>
    <s v="CS-9183"/>
    <x v="23"/>
    <x v="3"/>
    <x v="2"/>
    <s v="América do Sul"/>
    <x v="0"/>
  </r>
  <r>
    <n v="61196"/>
    <x v="0"/>
    <n v="570"/>
    <s v="8DD6-4DC9-A5"/>
    <s v="Online"/>
    <n v="3"/>
    <n v="63.9"/>
    <n v="191.7"/>
    <s v="FB-9873"/>
    <x v="17"/>
    <x v="3"/>
    <x v="2"/>
    <s v="América do Sul"/>
    <x v="0"/>
  </r>
  <r>
    <n v="61196"/>
    <x v="0"/>
    <n v="570"/>
    <s v="8DD6-4DC9-A5"/>
    <s v="Online"/>
    <n v="3"/>
    <n v="26.724"/>
    <n v="80.171999999999997"/>
    <s v="HB-M243"/>
    <x v="25"/>
    <x v="3"/>
    <x v="2"/>
    <s v="América do Sul"/>
    <x v="0"/>
  </r>
  <r>
    <n v="61197"/>
    <x v="0"/>
    <n v="293"/>
    <s v="E310-4895-86"/>
    <s v="Online"/>
    <n v="3"/>
    <n v="1759.212"/>
    <n v="5277.6360000000004"/>
    <s v="BK-R89R-48"/>
    <x v="5"/>
    <x v="2"/>
    <x v="5"/>
    <s v="Europa"/>
    <x v="0"/>
  </r>
  <r>
    <n v="61210"/>
    <x v="0"/>
    <n v="332"/>
    <s v="7860-4CE8-A9"/>
    <s v="Online"/>
    <n v="3"/>
    <n v="4.7699999999999996"/>
    <n v="14.31"/>
    <s v="CL-9009"/>
    <x v="10"/>
    <x v="0"/>
    <x v="4"/>
    <s v="América do Sul"/>
    <x v="0"/>
  </r>
  <r>
    <n v="61216"/>
    <x v="0"/>
    <n v="472"/>
    <s v="B500-4250-B9"/>
    <s v="Online"/>
    <n v="3"/>
    <n v="4.7699999999999996"/>
    <n v="14.31"/>
    <s v="CL-9009"/>
    <x v="10"/>
    <x v="0"/>
    <x v="6"/>
    <s v="Europa"/>
    <x v="0"/>
  </r>
  <r>
    <n v="61218"/>
    <x v="0"/>
    <n v="292"/>
    <s v="8441-4C6F-89"/>
    <s v="Online"/>
    <n v="3"/>
    <n v="72.894000000000005"/>
    <n v="218.68199999999999"/>
    <s v="BB-9108"/>
    <x v="24"/>
    <x v="3"/>
    <x v="3"/>
    <s v="América do Sul"/>
    <x v="0"/>
  </r>
  <r>
    <n v="61218"/>
    <x v="0"/>
    <n v="292"/>
    <s v="8441-4C6F-89"/>
    <s v="Online"/>
    <n v="3"/>
    <n v="2.9940000000000002"/>
    <n v="8.9819999999999993"/>
    <s v="WB-H098"/>
    <x v="0"/>
    <x v="0"/>
    <x v="3"/>
    <s v="América do Sul"/>
    <x v="0"/>
  </r>
  <r>
    <n v="61218"/>
    <x v="0"/>
    <n v="292"/>
    <s v="8441-4C6F-89"/>
    <s v="Online"/>
    <n v="3"/>
    <n v="72"/>
    <n v="216"/>
    <s v="RA-H123"/>
    <x v="12"/>
    <x v="0"/>
    <x v="3"/>
    <s v="América do Sul"/>
    <x v="0"/>
  </r>
  <r>
    <n v="61218"/>
    <x v="0"/>
    <n v="292"/>
    <s v="8441-4C6F-89"/>
    <s v="Online"/>
    <n v="3"/>
    <n v="105.294"/>
    <n v="315.88200000000001"/>
    <s v="CS-4759"/>
    <x v="23"/>
    <x v="3"/>
    <x v="3"/>
    <s v="América do Sul"/>
    <x v="0"/>
  </r>
  <r>
    <n v="61218"/>
    <x v="0"/>
    <n v="292"/>
    <s v="8441-4C6F-89"/>
    <s v="Online"/>
    <n v="3"/>
    <n v="54.893999999999998"/>
    <n v="164.68199999999999"/>
    <s v="FD-2342"/>
    <x v="22"/>
    <x v="3"/>
    <x v="3"/>
    <s v="América do Sul"/>
    <x v="0"/>
  </r>
  <r>
    <n v="61218"/>
    <x v="0"/>
    <n v="292"/>
    <s v="8441-4C6F-89"/>
    <s v="Online"/>
    <n v="3"/>
    <n v="242.994"/>
    <n v="728.98199999999997"/>
    <s v="CS-9183"/>
    <x v="23"/>
    <x v="3"/>
    <x v="3"/>
    <s v="América do Sul"/>
    <x v="0"/>
  </r>
  <r>
    <n v="61218"/>
    <x v="0"/>
    <n v="292"/>
    <s v="8441-4C6F-89"/>
    <s v="Online"/>
    <n v="3"/>
    <n v="23.484000000000002"/>
    <n v="70.451999999999998"/>
    <s v="SE-M798"/>
    <x v="20"/>
    <x v="3"/>
    <x v="3"/>
    <s v="América do Sul"/>
    <x v="0"/>
  </r>
  <r>
    <n v="61218"/>
    <x v="0"/>
    <n v="292"/>
    <s v="8441-4C6F-89"/>
    <s v="Online"/>
    <n v="3"/>
    <n v="12.144"/>
    <n v="36.432000000000002"/>
    <s v="CH-0234"/>
    <x v="26"/>
    <x v="3"/>
    <x v="3"/>
    <s v="América do Sul"/>
    <x v="0"/>
  </r>
  <r>
    <n v="61219"/>
    <x v="0"/>
    <n v="373"/>
    <s v="A4CD-46F5-9E"/>
    <s v="Online"/>
    <n v="3"/>
    <n v="63.9"/>
    <n v="191.7"/>
    <s v="FB-9873"/>
    <x v="17"/>
    <x v="3"/>
    <x v="4"/>
    <s v="América do Sul"/>
    <x v="0"/>
  </r>
  <r>
    <n v="61224"/>
    <x v="0"/>
    <n v="398"/>
    <s v="3D8E-4C8E-B7"/>
    <s v="Online"/>
    <n v="3"/>
    <n v="2.9940000000000002"/>
    <n v="8.9819999999999993"/>
    <s v="WB-H098"/>
    <x v="0"/>
    <x v="0"/>
    <x v="4"/>
    <s v="América do Sul"/>
    <x v="0"/>
  </r>
  <r>
    <n v="61226"/>
    <x v="0"/>
    <n v="188"/>
    <s v="4E9F-42F5-AC"/>
    <s v="Online"/>
    <n v="3"/>
    <n v="4.7699999999999996"/>
    <n v="14.31"/>
    <s v="CL-9009"/>
    <x v="10"/>
    <x v="0"/>
    <x v="0"/>
    <s v="Pacífico"/>
    <x v="0"/>
  </r>
  <r>
    <n v="61229"/>
    <x v="0"/>
    <n v="506"/>
    <s v="AC88-46DA-A3"/>
    <s v="Online"/>
    <n v="3"/>
    <n v="72"/>
    <n v="216"/>
    <s v="RA-H123"/>
    <x v="12"/>
    <x v="0"/>
    <x v="1"/>
    <s v="Europa"/>
    <x v="0"/>
  </r>
  <r>
    <n v="61229"/>
    <x v="0"/>
    <n v="506"/>
    <s v="AC88-46DA-A3"/>
    <s v="Online"/>
    <n v="3"/>
    <n v="26.724"/>
    <n v="80.171999999999997"/>
    <s v="HB-M243"/>
    <x v="25"/>
    <x v="3"/>
    <x v="1"/>
    <s v="Europa"/>
    <x v="0"/>
  </r>
  <r>
    <n v="61229"/>
    <x v="0"/>
    <n v="506"/>
    <s v="AC88-46DA-A3"/>
    <s v="Online"/>
    <n v="3"/>
    <n v="54.893999999999998"/>
    <n v="164.68199999999999"/>
    <s v="FD-2342"/>
    <x v="22"/>
    <x v="3"/>
    <x v="1"/>
    <s v="Europa"/>
    <x v="0"/>
  </r>
  <r>
    <n v="61229"/>
    <x v="0"/>
    <n v="506"/>
    <s v="AC88-46DA-A3"/>
    <s v="Online"/>
    <n v="3"/>
    <n v="72.894000000000005"/>
    <n v="218.68199999999999"/>
    <s v="BB-9108"/>
    <x v="24"/>
    <x v="3"/>
    <x v="1"/>
    <s v="Europa"/>
    <x v="0"/>
  </r>
  <r>
    <n v="61230"/>
    <x v="0"/>
    <n v="852"/>
    <s v="B9F1-4FF8-B4"/>
    <s v="Online"/>
    <n v="3"/>
    <n v="72"/>
    <n v="216"/>
    <s v="RA-H123"/>
    <x v="12"/>
    <x v="0"/>
    <x v="7"/>
    <s v="América do Sul"/>
    <x v="0"/>
  </r>
  <r>
    <n v="61230"/>
    <x v="0"/>
    <n v="852"/>
    <s v="B9F1-4FF8-B4"/>
    <s v="Online"/>
    <n v="3"/>
    <n v="2.9940000000000002"/>
    <n v="8.9819999999999993"/>
    <s v="WB-H098"/>
    <x v="0"/>
    <x v="0"/>
    <x v="7"/>
    <s v="América do Sul"/>
    <x v="0"/>
  </r>
  <r>
    <n v="61243"/>
    <x v="0"/>
    <n v="562"/>
    <s v="0370-4B1B-9D"/>
    <s v="Online"/>
    <n v="3"/>
    <n v="2.9940000000000002"/>
    <n v="8.9819999999999993"/>
    <s v="WB-H098"/>
    <x v="0"/>
    <x v="0"/>
    <x v="3"/>
    <s v="América do Sul"/>
    <x v="0"/>
  </r>
  <r>
    <n v="61244"/>
    <x v="0"/>
    <n v="847"/>
    <s v="22F5-4A88-BE"/>
    <s v="Online"/>
    <n v="3"/>
    <n v="54.893999999999998"/>
    <n v="164.68199999999999"/>
    <s v="FD-2342"/>
    <x v="22"/>
    <x v="3"/>
    <x v="4"/>
    <s v="América do Sul"/>
    <x v="0"/>
  </r>
  <r>
    <n v="61244"/>
    <x v="0"/>
    <n v="847"/>
    <s v="22F5-4A88-BE"/>
    <s v="Online"/>
    <n v="3"/>
    <n v="12.144"/>
    <n v="36.432000000000002"/>
    <s v="CH-0234"/>
    <x v="26"/>
    <x v="3"/>
    <x v="4"/>
    <s v="América do Sul"/>
    <x v="0"/>
  </r>
  <r>
    <n v="61244"/>
    <x v="0"/>
    <n v="847"/>
    <s v="22F5-4A88-BE"/>
    <s v="Online"/>
    <n v="3"/>
    <n v="4.7699999999999996"/>
    <n v="14.31"/>
    <s v="CL-9009"/>
    <x v="10"/>
    <x v="0"/>
    <x v="4"/>
    <s v="América do Sul"/>
    <x v="0"/>
  </r>
  <r>
    <n v="61244"/>
    <x v="0"/>
    <n v="847"/>
    <s v="22F5-4A88-BE"/>
    <s v="Online"/>
    <n v="3"/>
    <n v="242.994"/>
    <n v="728.98199999999997"/>
    <s v="CS-9183"/>
    <x v="23"/>
    <x v="3"/>
    <x v="4"/>
    <s v="América do Sul"/>
    <x v="0"/>
  </r>
  <r>
    <n v="61248"/>
    <x v="0"/>
    <n v="823"/>
    <s v="67A0-4D10-87"/>
    <s v="Online"/>
    <n v="3"/>
    <n v="72.894000000000005"/>
    <n v="218.68199999999999"/>
    <s v="BB-9108"/>
    <x v="24"/>
    <x v="3"/>
    <x v="2"/>
    <s v="América do Sul"/>
    <x v="0"/>
  </r>
  <r>
    <n v="61249"/>
    <x v="0"/>
    <n v="454"/>
    <s v="8FD3-4473-B2"/>
    <s v="Online"/>
    <n v="3"/>
    <n v="2.9940000000000002"/>
    <n v="8.9819999999999993"/>
    <s v="WB-H098"/>
    <x v="0"/>
    <x v="0"/>
    <x v="5"/>
    <s v="Europa"/>
    <x v="0"/>
  </r>
  <r>
    <n v="61258"/>
    <x v="0"/>
    <n v="346"/>
    <s v="9DCB-43A8-8D"/>
    <s v="Online"/>
    <n v="3"/>
    <n v="32.994"/>
    <n v="98.981999999999999"/>
    <s v="HY-1023-70"/>
    <x v="16"/>
    <x v="0"/>
    <x v="6"/>
    <s v="Europa"/>
    <x v="0"/>
  </r>
  <r>
    <n v="61263"/>
    <x v="0"/>
    <n v="124"/>
    <s v="729E-4D96-91"/>
    <s v="Online"/>
    <n v="3"/>
    <n v="2.9940000000000002"/>
    <n v="8.9819999999999993"/>
    <s v="WB-H098"/>
    <x v="0"/>
    <x v="0"/>
    <x v="5"/>
    <s v="Europa"/>
    <x v="0"/>
  </r>
  <r>
    <n v="61177"/>
    <x v="0"/>
    <n v="281"/>
    <s v="DA64-4BC0-A0"/>
    <s v="Online"/>
    <n v="3"/>
    <n v="37.152000000000001"/>
    <n v="111.456"/>
    <s v="HB-M763"/>
    <x v="25"/>
    <x v="3"/>
    <x v="2"/>
    <s v="América do Sul"/>
    <x v="0"/>
  </r>
  <r>
    <n v="61239"/>
    <x v="0"/>
    <n v="201"/>
    <s v="6459-4F99-96"/>
    <s v="Online"/>
    <n v="3"/>
    <n v="37.152000000000001"/>
    <n v="111.456"/>
    <s v="HB-M763"/>
    <x v="25"/>
    <x v="3"/>
    <x v="4"/>
    <s v="América do Sul"/>
    <x v="0"/>
  </r>
  <r>
    <n v="61248"/>
    <x v="0"/>
    <n v="823"/>
    <s v="67A0-4D10-87"/>
    <s v="Online"/>
    <n v="3"/>
    <n v="37.152000000000001"/>
    <n v="111.456"/>
    <s v="HB-M763"/>
    <x v="25"/>
    <x v="3"/>
    <x v="2"/>
    <s v="América do Sul"/>
    <x v="0"/>
  </r>
  <r>
    <n v="61179"/>
    <x v="0"/>
    <n v="564"/>
    <s v="1443-4268-AC"/>
    <s v="Online"/>
    <n v="3"/>
    <n v="202.33199999999999"/>
    <n v="606.99599999999998"/>
    <s v="FR-R38B-58"/>
    <x v="19"/>
    <x v="3"/>
    <x v="2"/>
    <s v="América do Sul"/>
    <x v="0"/>
  </r>
  <r>
    <n v="61175"/>
    <x v="0"/>
    <n v="325"/>
    <s v="5850-42D5-A1"/>
    <s v="Online"/>
    <n v="3"/>
    <n v="1430.442"/>
    <n v="4291.326"/>
    <s v="BK-T79U-60"/>
    <x v="8"/>
    <x v="2"/>
    <x v="1"/>
    <s v="Europa"/>
    <x v="0"/>
  </r>
  <r>
    <n v="61188"/>
    <x v="0"/>
    <n v="898"/>
    <s v="0CFA-4338-90"/>
    <s v="Online"/>
    <n v="3"/>
    <n v="1430.442"/>
    <n v="4291.326"/>
    <s v="BK-T79U-54"/>
    <x v="8"/>
    <x v="2"/>
    <x v="3"/>
    <s v="América do Sul"/>
    <x v="0"/>
  </r>
  <r>
    <n v="61188"/>
    <x v="0"/>
    <n v="898"/>
    <s v="0CFA-4338-90"/>
    <s v="Online"/>
    <n v="3"/>
    <n v="1430.442"/>
    <n v="4291.326"/>
    <s v="BK-T79Y-46"/>
    <x v="8"/>
    <x v="2"/>
    <x v="3"/>
    <s v="América do Sul"/>
    <x v="0"/>
  </r>
  <r>
    <n v="61190"/>
    <x v="0"/>
    <n v="240"/>
    <s v="49D5-4AB6-A0"/>
    <s v="Online"/>
    <n v="3"/>
    <n v="1430.442"/>
    <n v="4291.326"/>
    <s v="BK-T79U-46"/>
    <x v="8"/>
    <x v="2"/>
    <x v="5"/>
    <s v="Europa"/>
    <x v="0"/>
  </r>
  <r>
    <n v="61235"/>
    <x v="0"/>
    <n v="130"/>
    <s v="CFAF-4A60-86"/>
    <s v="Online"/>
    <n v="3"/>
    <n v="1430.442"/>
    <n v="4291.326"/>
    <s v="BK-T79Y-50"/>
    <x v="8"/>
    <x v="2"/>
    <x v="0"/>
    <s v="Pacífico"/>
    <x v="0"/>
  </r>
  <r>
    <n v="61186"/>
    <x v="0"/>
    <n v="151"/>
    <s v="C662-487E-B0"/>
    <s v="Online"/>
    <n v="3"/>
    <n v="1466.01"/>
    <n v="4398.03"/>
    <s v="BK-R89B-44"/>
    <x v="5"/>
    <x v="2"/>
    <x v="2"/>
    <s v="América do Sul"/>
    <x v="0"/>
  </r>
  <r>
    <n v="61189"/>
    <x v="0"/>
    <n v="380"/>
    <s v="1A25-4A8C-8B"/>
    <s v="Online"/>
    <n v="3"/>
    <n v="1466.01"/>
    <n v="4398.03"/>
    <s v="BK-R89B-52"/>
    <x v="5"/>
    <x v="2"/>
    <x v="4"/>
    <s v="América do Sul"/>
    <x v="0"/>
  </r>
  <r>
    <n v="61189"/>
    <x v="0"/>
    <n v="380"/>
    <s v="1A25-4A8C-8B"/>
    <s v="Online"/>
    <n v="3"/>
    <n v="1466.01"/>
    <n v="4398.03"/>
    <s v="BK-R89B-48"/>
    <x v="5"/>
    <x v="2"/>
    <x v="4"/>
    <s v="América do Sul"/>
    <x v="0"/>
  </r>
  <r>
    <n v="61193"/>
    <x v="0"/>
    <n v="321"/>
    <s v="DFEB-4C0D-88"/>
    <s v="Online"/>
    <n v="3"/>
    <n v="1466.01"/>
    <n v="4398.03"/>
    <s v="BK-R89B-44"/>
    <x v="5"/>
    <x v="2"/>
    <x v="3"/>
    <s v="América do Sul"/>
    <x v="0"/>
  </r>
  <r>
    <n v="61224"/>
    <x v="0"/>
    <n v="398"/>
    <s v="3D8E-4C8E-B7"/>
    <s v="Online"/>
    <n v="3"/>
    <n v="1466.01"/>
    <n v="4398.03"/>
    <s v="BK-R89B-52"/>
    <x v="5"/>
    <x v="2"/>
    <x v="4"/>
    <s v="América do Sul"/>
    <x v="0"/>
  </r>
  <r>
    <n v="61227"/>
    <x v="0"/>
    <n v="6"/>
    <s v="9006-4208-8F"/>
    <s v="Online"/>
    <n v="3"/>
    <n v="1466.01"/>
    <n v="4398.03"/>
    <s v="BK-R89B-44"/>
    <x v="5"/>
    <x v="2"/>
    <x v="3"/>
    <s v="América do Sul"/>
    <x v="0"/>
  </r>
  <r>
    <n v="61227"/>
    <x v="0"/>
    <n v="6"/>
    <s v="9006-4208-8F"/>
    <s v="Online"/>
    <n v="3"/>
    <n v="1466.01"/>
    <n v="4398.03"/>
    <s v="BK-R89B-58"/>
    <x v="5"/>
    <x v="2"/>
    <x v="3"/>
    <s v="América do Sul"/>
    <x v="0"/>
  </r>
  <r>
    <n v="61249"/>
    <x v="0"/>
    <n v="454"/>
    <s v="8FD3-4473-B2"/>
    <s v="Online"/>
    <n v="3"/>
    <n v="1466.01"/>
    <n v="4398.03"/>
    <s v="BK-R89R-58"/>
    <x v="5"/>
    <x v="2"/>
    <x v="5"/>
    <s v="Europa"/>
    <x v="0"/>
  </r>
  <r>
    <n v="61173"/>
    <x v="0"/>
    <n v="378"/>
    <s v="6B8D-47B8-8E"/>
    <s v="Online"/>
    <n v="3"/>
    <n v="323.99400000000003"/>
    <n v="971.98199999999997"/>
    <s v="BK-M18B-42"/>
    <x v="7"/>
    <x v="2"/>
    <x v="7"/>
    <s v="América do Sul"/>
    <x v="0"/>
  </r>
  <r>
    <n v="61173"/>
    <x v="0"/>
    <n v="378"/>
    <s v="6B8D-47B8-8E"/>
    <s v="Online"/>
    <n v="3"/>
    <n v="323.99400000000003"/>
    <n v="971.98199999999997"/>
    <s v="BK-M18B-44"/>
    <x v="7"/>
    <x v="2"/>
    <x v="7"/>
    <s v="América do Sul"/>
    <x v="0"/>
  </r>
  <r>
    <n v="61193"/>
    <x v="0"/>
    <n v="321"/>
    <s v="DFEB-4C0D-88"/>
    <s v="Online"/>
    <n v="3"/>
    <n v="323.99400000000003"/>
    <n v="971.98199999999997"/>
    <s v="BK-R19B-52"/>
    <x v="5"/>
    <x v="2"/>
    <x v="3"/>
    <s v="América do Sul"/>
    <x v="0"/>
  </r>
  <r>
    <n v="61199"/>
    <x v="0"/>
    <n v="14"/>
    <s v="EFA0-4D12-A2"/>
    <s v="Online"/>
    <n v="3"/>
    <n v="323.99400000000003"/>
    <n v="971.98199999999997"/>
    <s v="BK-M18B-40"/>
    <x v="7"/>
    <x v="2"/>
    <x v="4"/>
    <s v="América do Sul"/>
    <x v="0"/>
  </r>
  <r>
    <n v="61211"/>
    <x v="0"/>
    <n v="140"/>
    <s v="F16E-45D3-94"/>
    <s v="Online"/>
    <n v="3"/>
    <n v="323.99400000000003"/>
    <n v="971.98199999999997"/>
    <s v="BK-M18B-44"/>
    <x v="7"/>
    <x v="2"/>
    <x v="3"/>
    <s v="América do Sul"/>
    <x v="0"/>
  </r>
  <r>
    <n v="61216"/>
    <x v="0"/>
    <n v="472"/>
    <s v="B500-4250-B9"/>
    <s v="Online"/>
    <n v="3"/>
    <n v="323.99400000000003"/>
    <n v="971.98199999999997"/>
    <s v="BK-M18B-42"/>
    <x v="7"/>
    <x v="2"/>
    <x v="6"/>
    <s v="Europa"/>
    <x v="0"/>
  </r>
  <r>
    <n v="61227"/>
    <x v="0"/>
    <n v="6"/>
    <s v="9006-4208-8F"/>
    <s v="Online"/>
    <n v="3"/>
    <n v="323.99400000000003"/>
    <n v="971.98199999999997"/>
    <s v="BK-R19B-44"/>
    <x v="5"/>
    <x v="2"/>
    <x v="3"/>
    <s v="América do Sul"/>
    <x v="0"/>
  </r>
  <r>
    <n v="61230"/>
    <x v="0"/>
    <n v="852"/>
    <s v="B9F1-4FF8-B4"/>
    <s v="Online"/>
    <n v="3"/>
    <n v="323.99400000000003"/>
    <n v="971.98199999999997"/>
    <s v="BK-M18B-40"/>
    <x v="7"/>
    <x v="2"/>
    <x v="7"/>
    <s v="América do Sul"/>
    <x v="0"/>
  </r>
  <r>
    <n v="61236"/>
    <x v="0"/>
    <n v="356"/>
    <s v="1CCD-453C-A4"/>
    <s v="Online"/>
    <n v="3"/>
    <n v="323.99400000000003"/>
    <n v="971.98199999999997"/>
    <s v="BK-R19B-48"/>
    <x v="5"/>
    <x v="2"/>
    <x v="3"/>
    <s v="América do Sul"/>
    <x v="0"/>
  </r>
  <r>
    <n v="61238"/>
    <x v="0"/>
    <n v="122"/>
    <s v="0A37-46F4-8E"/>
    <s v="Online"/>
    <n v="3"/>
    <n v="323.99400000000003"/>
    <n v="971.98199999999997"/>
    <s v="BK-R19B-58"/>
    <x v="5"/>
    <x v="2"/>
    <x v="1"/>
    <s v="Europa"/>
    <x v="0"/>
  </r>
  <r>
    <n v="61184"/>
    <x v="0"/>
    <n v="181"/>
    <s v="F33C-4C57-BD"/>
    <s v="Online"/>
    <n v="2"/>
    <n v="602.346"/>
    <n v="1204.692"/>
    <s v="FR-T98U-60"/>
    <x v="21"/>
    <x v="3"/>
    <x v="3"/>
    <s v="América do Sul"/>
    <x v="0"/>
  </r>
  <r>
    <n v="61190"/>
    <x v="0"/>
    <n v="240"/>
    <s v="49D5-4AB6-A0"/>
    <s v="Online"/>
    <n v="2"/>
    <n v="602.346"/>
    <n v="1204.692"/>
    <s v="FR-T98Y-54"/>
    <x v="21"/>
    <x v="3"/>
    <x v="5"/>
    <s v="Europa"/>
    <x v="0"/>
  </r>
  <r>
    <n v="61200"/>
    <x v="0"/>
    <n v="557"/>
    <s v="9B44-40EF-86"/>
    <s v="Online"/>
    <n v="2"/>
    <n v="602.346"/>
    <n v="1204.692"/>
    <s v="FR-T98U-60"/>
    <x v="21"/>
    <x v="3"/>
    <x v="3"/>
    <s v="América do Sul"/>
    <x v="0"/>
  </r>
  <r>
    <n v="61241"/>
    <x v="0"/>
    <n v="284"/>
    <s v="13FB-4126-88"/>
    <s v="Online"/>
    <n v="2"/>
    <n v="602.346"/>
    <n v="1204.692"/>
    <s v="FR-T98U-60"/>
    <x v="21"/>
    <x v="3"/>
    <x v="4"/>
    <s v="América do Sul"/>
    <x v="0"/>
  </r>
  <r>
    <n v="61263"/>
    <x v="0"/>
    <n v="124"/>
    <s v="729E-4D96-91"/>
    <s v="Online"/>
    <n v="2"/>
    <n v="602.346"/>
    <n v="1204.692"/>
    <s v="FR-T98Y-60"/>
    <x v="21"/>
    <x v="3"/>
    <x v="5"/>
    <s v="Europa"/>
    <x v="0"/>
  </r>
  <r>
    <n v="61267"/>
    <x v="0"/>
    <n v="826"/>
    <s v="BCFD-47EE-BD"/>
    <s v="Online"/>
    <n v="2"/>
    <n v="602.346"/>
    <n v="1204.692"/>
    <s v="FR-T98U-54"/>
    <x v="21"/>
    <x v="3"/>
    <x v="4"/>
    <s v="América do Sul"/>
    <x v="0"/>
  </r>
  <r>
    <n v="61267"/>
    <x v="0"/>
    <n v="826"/>
    <s v="BCFD-47EE-BD"/>
    <s v="Online"/>
    <n v="2"/>
    <n v="602.346"/>
    <n v="1204.692"/>
    <s v="FR-T98U-60"/>
    <x v="21"/>
    <x v="3"/>
    <x v="4"/>
    <s v="América do Sul"/>
    <x v="0"/>
  </r>
  <r>
    <n v="61186"/>
    <x v="0"/>
    <n v="151"/>
    <s v="C662-487E-B0"/>
    <s v="Online"/>
    <n v="2"/>
    <n v="672.29399999999998"/>
    <n v="1344.588"/>
    <s v="BK-R64Y-38"/>
    <x v="5"/>
    <x v="2"/>
    <x v="2"/>
    <s v="América do Sul"/>
    <x v="0"/>
  </r>
  <r>
    <n v="61189"/>
    <x v="0"/>
    <n v="380"/>
    <s v="1A25-4A8C-8B"/>
    <s v="Online"/>
    <n v="2"/>
    <n v="672.29399999999998"/>
    <n v="1344.588"/>
    <s v="BK-R64Y-44"/>
    <x v="5"/>
    <x v="2"/>
    <x v="4"/>
    <s v="América do Sul"/>
    <x v="0"/>
  </r>
  <r>
    <n v="61193"/>
    <x v="0"/>
    <n v="321"/>
    <s v="DFEB-4C0D-88"/>
    <s v="Online"/>
    <n v="2"/>
    <n v="672.29399999999998"/>
    <n v="1344.588"/>
    <s v="BK-R64Y-40"/>
    <x v="5"/>
    <x v="2"/>
    <x v="3"/>
    <s v="América do Sul"/>
    <x v="0"/>
  </r>
  <r>
    <n v="61193"/>
    <x v="0"/>
    <n v="321"/>
    <s v="DFEB-4C0D-88"/>
    <s v="Online"/>
    <n v="2"/>
    <n v="672.29399999999998"/>
    <n v="1344.588"/>
    <s v="BK-R64Y-48"/>
    <x v="5"/>
    <x v="2"/>
    <x v="3"/>
    <s v="América do Sul"/>
    <x v="0"/>
  </r>
  <r>
    <n v="61193"/>
    <x v="0"/>
    <n v="321"/>
    <s v="DFEB-4C0D-88"/>
    <s v="Online"/>
    <n v="2"/>
    <n v="672.29399999999998"/>
    <n v="1344.588"/>
    <s v="BK-R64Y-42"/>
    <x v="5"/>
    <x v="2"/>
    <x v="3"/>
    <s v="América do Sul"/>
    <x v="0"/>
  </r>
  <r>
    <n v="61204"/>
    <x v="0"/>
    <n v="239"/>
    <s v="E810-4164-82"/>
    <s v="Online"/>
    <n v="2"/>
    <n v="672.29399999999998"/>
    <n v="1344.588"/>
    <s v="BK-R64Y-48"/>
    <x v="5"/>
    <x v="2"/>
    <x v="2"/>
    <s v="América do Sul"/>
    <x v="0"/>
  </r>
  <r>
    <n v="61210"/>
    <x v="0"/>
    <n v="332"/>
    <s v="7860-4CE8-A9"/>
    <s v="Online"/>
    <n v="2"/>
    <n v="672.29399999999998"/>
    <n v="1344.588"/>
    <s v="BK-R64Y-38"/>
    <x v="5"/>
    <x v="2"/>
    <x v="4"/>
    <s v="América do Sul"/>
    <x v="0"/>
  </r>
  <r>
    <n v="61214"/>
    <x v="0"/>
    <n v="327"/>
    <s v="4F45-4AB6-AC"/>
    <s v="Online"/>
    <n v="2"/>
    <n v="672.29399999999998"/>
    <n v="1344.588"/>
    <s v="BK-R64Y-48"/>
    <x v="5"/>
    <x v="2"/>
    <x v="1"/>
    <s v="Europa"/>
    <x v="0"/>
  </r>
  <r>
    <n v="61227"/>
    <x v="0"/>
    <n v="6"/>
    <s v="9006-4208-8F"/>
    <s v="Online"/>
    <n v="2"/>
    <n v="672.29399999999998"/>
    <n v="1344.588"/>
    <s v="BK-R64Y-44"/>
    <x v="5"/>
    <x v="2"/>
    <x v="3"/>
    <s v="América do Sul"/>
    <x v="0"/>
  </r>
  <r>
    <n v="61228"/>
    <x v="0"/>
    <n v="251"/>
    <s v="06C7-43A1-85"/>
    <s v="Online"/>
    <n v="2"/>
    <n v="672.29399999999998"/>
    <n v="1344.588"/>
    <s v="BK-R64Y-48"/>
    <x v="5"/>
    <x v="2"/>
    <x v="7"/>
    <s v="América do Sul"/>
    <x v="0"/>
  </r>
  <r>
    <n v="61234"/>
    <x v="0"/>
    <n v="51"/>
    <s v="70F9-4CD3-93"/>
    <s v="Online"/>
    <n v="2"/>
    <n v="672.29399999999998"/>
    <n v="1344.588"/>
    <s v="BK-R64Y-38"/>
    <x v="5"/>
    <x v="2"/>
    <x v="4"/>
    <s v="América do Sul"/>
    <x v="0"/>
  </r>
  <r>
    <n v="61238"/>
    <x v="0"/>
    <n v="122"/>
    <s v="0A37-46F4-8E"/>
    <s v="Online"/>
    <n v="2"/>
    <n v="672.29399999999998"/>
    <n v="1344.588"/>
    <s v="BK-R64Y-48"/>
    <x v="5"/>
    <x v="2"/>
    <x v="1"/>
    <s v="Europa"/>
    <x v="0"/>
  </r>
  <r>
    <n v="61238"/>
    <x v="0"/>
    <n v="122"/>
    <s v="0A37-46F4-8E"/>
    <s v="Online"/>
    <n v="2"/>
    <n v="672.29399999999998"/>
    <n v="1344.588"/>
    <s v="BK-R64Y-40"/>
    <x v="5"/>
    <x v="2"/>
    <x v="1"/>
    <s v="Europa"/>
    <x v="0"/>
  </r>
  <r>
    <n v="61243"/>
    <x v="0"/>
    <n v="562"/>
    <s v="0370-4B1B-9D"/>
    <s v="Online"/>
    <n v="2"/>
    <n v="672.29399999999998"/>
    <n v="1344.588"/>
    <s v="BK-R64Y-48"/>
    <x v="5"/>
    <x v="2"/>
    <x v="3"/>
    <s v="América do Sul"/>
    <x v="0"/>
  </r>
  <r>
    <n v="61257"/>
    <x v="0"/>
    <n v="38"/>
    <s v="B93D-4A2D-BA"/>
    <s v="Online"/>
    <n v="2"/>
    <n v="672.29399999999998"/>
    <n v="1344.588"/>
    <s v="BK-R64Y-48"/>
    <x v="5"/>
    <x v="2"/>
    <x v="7"/>
    <s v="América do Sul"/>
    <x v="0"/>
  </r>
  <r>
    <n v="61264"/>
    <x v="0"/>
    <n v="186"/>
    <s v="5396-4F0C-B0"/>
    <s v="Online"/>
    <n v="2"/>
    <n v="672.29399999999998"/>
    <n v="1344.588"/>
    <s v="BK-R64Y-40"/>
    <x v="5"/>
    <x v="2"/>
    <x v="3"/>
    <s v="América do Sul"/>
    <x v="0"/>
  </r>
  <r>
    <n v="61180"/>
    <x v="0"/>
    <n v="137"/>
    <s v="3172-49A2-88"/>
    <s v="Online"/>
    <n v="2"/>
    <n v="728.91"/>
    <n v="1457.82"/>
    <s v="BK-T44U-46"/>
    <x v="8"/>
    <x v="2"/>
    <x v="0"/>
    <s v="Pacífico"/>
    <x v="0"/>
  </r>
  <r>
    <n v="61194"/>
    <x v="0"/>
    <n v="431"/>
    <s v="DF47-4A9B-A1"/>
    <s v="Online"/>
    <n v="2"/>
    <n v="728.91"/>
    <n v="1457.82"/>
    <s v="BK-T44U-54"/>
    <x v="8"/>
    <x v="2"/>
    <x v="1"/>
    <s v="Europa"/>
    <x v="0"/>
  </r>
  <r>
    <n v="61219"/>
    <x v="0"/>
    <n v="373"/>
    <s v="A4CD-46F5-9E"/>
    <s v="Online"/>
    <n v="2"/>
    <n v="728.91"/>
    <n v="1457.82"/>
    <s v="BK-T44U-50"/>
    <x v="8"/>
    <x v="2"/>
    <x v="4"/>
    <s v="América do Sul"/>
    <x v="0"/>
  </r>
  <r>
    <n v="61225"/>
    <x v="0"/>
    <n v="214"/>
    <s v="73E4-402F-A4"/>
    <s v="Online"/>
    <n v="2"/>
    <n v="728.91"/>
    <n v="1457.82"/>
    <s v="BK-T44U-54"/>
    <x v="8"/>
    <x v="2"/>
    <x v="0"/>
    <s v="Pacífico"/>
    <x v="0"/>
  </r>
  <r>
    <n v="61235"/>
    <x v="0"/>
    <n v="130"/>
    <s v="CFAF-4A60-86"/>
    <s v="Online"/>
    <n v="2"/>
    <n v="728.91"/>
    <n v="1457.82"/>
    <s v="BK-T44U-50"/>
    <x v="8"/>
    <x v="2"/>
    <x v="0"/>
    <s v="Pacífico"/>
    <x v="0"/>
  </r>
  <r>
    <n v="61241"/>
    <x v="0"/>
    <n v="284"/>
    <s v="13FB-4126-88"/>
    <s v="Online"/>
    <n v="2"/>
    <n v="728.91"/>
    <n v="1457.82"/>
    <s v="BK-T44U-54"/>
    <x v="8"/>
    <x v="2"/>
    <x v="4"/>
    <s v="América do Sul"/>
    <x v="0"/>
  </r>
  <r>
    <n v="61244"/>
    <x v="0"/>
    <n v="847"/>
    <s v="22F5-4A88-BE"/>
    <s v="Online"/>
    <n v="2"/>
    <n v="728.91"/>
    <n v="1457.82"/>
    <s v="BK-T44U-50"/>
    <x v="8"/>
    <x v="2"/>
    <x v="4"/>
    <s v="América do Sul"/>
    <x v="0"/>
  </r>
  <r>
    <n v="61255"/>
    <x v="0"/>
    <n v="428"/>
    <s v="E7A5-4469-A1"/>
    <s v="Online"/>
    <n v="2"/>
    <n v="728.91"/>
    <n v="1457.82"/>
    <s v="BK-T44U-54"/>
    <x v="8"/>
    <x v="2"/>
    <x v="3"/>
    <s v="América do Sul"/>
    <x v="0"/>
  </r>
  <r>
    <n v="61267"/>
    <x v="0"/>
    <n v="826"/>
    <s v="BCFD-47EE-BD"/>
    <s v="Online"/>
    <n v="2"/>
    <n v="728.91"/>
    <n v="1457.82"/>
    <s v="BK-T44U-54"/>
    <x v="8"/>
    <x v="2"/>
    <x v="4"/>
    <s v="América do Sul"/>
    <x v="0"/>
  </r>
  <r>
    <n v="61175"/>
    <x v="0"/>
    <n v="325"/>
    <s v="5850-42D5-A1"/>
    <s v="Online"/>
    <n v="2"/>
    <n v="728.91"/>
    <n v="1457.82"/>
    <s v="BK-T44U-60"/>
    <x v="8"/>
    <x v="2"/>
    <x v="1"/>
    <s v="Europa"/>
    <x v="0"/>
  </r>
  <r>
    <n v="61219"/>
    <x v="0"/>
    <n v="373"/>
    <s v="A4CD-46F5-9E"/>
    <s v="Online"/>
    <n v="2"/>
    <n v="728.91"/>
    <n v="1457.82"/>
    <s v="BK-T44U-60"/>
    <x v="8"/>
    <x v="2"/>
    <x v="4"/>
    <s v="América do Sul"/>
    <x v="0"/>
  </r>
  <r>
    <n v="61225"/>
    <x v="0"/>
    <n v="214"/>
    <s v="73E4-402F-A4"/>
    <s v="Online"/>
    <n v="2"/>
    <n v="728.91"/>
    <n v="1457.82"/>
    <s v="BK-T44U-60"/>
    <x v="8"/>
    <x v="2"/>
    <x v="0"/>
    <s v="Pacífico"/>
    <x v="0"/>
  </r>
  <r>
    <n v="61237"/>
    <x v="0"/>
    <n v="199"/>
    <s v="EC07-40EA-97"/>
    <s v="Online"/>
    <n v="2"/>
    <n v="728.91"/>
    <n v="1457.82"/>
    <s v="BK-T44U-60"/>
    <x v="8"/>
    <x v="2"/>
    <x v="0"/>
    <s v="Pacífico"/>
    <x v="0"/>
  </r>
  <r>
    <n v="61215"/>
    <x v="0"/>
    <n v="309"/>
    <s v="58AF-4A8D-B4"/>
    <s v="Online"/>
    <n v="2"/>
    <n v="1020.5940000000001"/>
    <n v="2041.1880000000001"/>
    <s v="BK-R79Y-48"/>
    <x v="5"/>
    <x v="2"/>
    <x v="2"/>
    <s v="América do Sul"/>
    <x v="0"/>
  </r>
  <r>
    <n v="61227"/>
    <x v="0"/>
    <n v="6"/>
    <s v="9006-4208-8F"/>
    <s v="Online"/>
    <n v="2"/>
    <n v="1020.5940000000001"/>
    <n v="2041.1880000000001"/>
    <s v="BK-R79Y-48"/>
    <x v="5"/>
    <x v="2"/>
    <x v="3"/>
    <s v="América do Sul"/>
    <x v="0"/>
  </r>
  <r>
    <n v="61243"/>
    <x v="0"/>
    <n v="562"/>
    <s v="0370-4B1B-9D"/>
    <s v="Online"/>
    <n v="2"/>
    <n v="1020.5940000000001"/>
    <n v="2041.1880000000001"/>
    <s v="BK-R79Y-48"/>
    <x v="5"/>
    <x v="2"/>
    <x v="3"/>
    <s v="América do Sul"/>
    <x v="0"/>
  </r>
  <r>
    <n v="61186"/>
    <x v="0"/>
    <n v="151"/>
    <s v="C662-487E-B0"/>
    <s v="Online"/>
    <n v="2"/>
    <n v="1020.5940000000001"/>
    <n v="2041.1880000000001"/>
    <s v="BK-R79Y-42"/>
    <x v="5"/>
    <x v="2"/>
    <x v="2"/>
    <s v="América do Sul"/>
    <x v="0"/>
  </r>
  <r>
    <n v="61189"/>
    <x v="0"/>
    <n v="380"/>
    <s v="1A25-4A8C-8B"/>
    <s v="Online"/>
    <n v="2"/>
    <n v="1020.5940000000001"/>
    <n v="2041.1880000000001"/>
    <s v="BK-R79Y-44"/>
    <x v="5"/>
    <x v="2"/>
    <x v="4"/>
    <s v="América do Sul"/>
    <x v="0"/>
  </r>
  <r>
    <n v="61195"/>
    <x v="0"/>
    <n v="236"/>
    <s v="0AF4-457F-9C"/>
    <s v="Online"/>
    <n v="2"/>
    <n v="1020.5940000000001"/>
    <n v="2041.1880000000001"/>
    <s v="BK-R79Y-42"/>
    <x v="5"/>
    <x v="2"/>
    <x v="4"/>
    <s v="América do Sul"/>
    <x v="0"/>
  </r>
  <r>
    <n v="61210"/>
    <x v="0"/>
    <n v="332"/>
    <s v="7860-4CE8-A9"/>
    <s v="Online"/>
    <n v="2"/>
    <n v="1020.5940000000001"/>
    <n v="2041.1880000000001"/>
    <s v="BK-R79Y-42"/>
    <x v="5"/>
    <x v="2"/>
    <x v="4"/>
    <s v="América do Sul"/>
    <x v="0"/>
  </r>
  <r>
    <n v="61224"/>
    <x v="0"/>
    <n v="398"/>
    <s v="3D8E-4C8E-B7"/>
    <s v="Online"/>
    <n v="2"/>
    <n v="1020.5940000000001"/>
    <n v="2041.1880000000001"/>
    <s v="BK-R79Y-42"/>
    <x v="5"/>
    <x v="2"/>
    <x v="4"/>
    <s v="América do Sul"/>
    <x v="0"/>
  </r>
  <r>
    <n v="61228"/>
    <x v="0"/>
    <n v="251"/>
    <s v="06C7-43A1-85"/>
    <s v="Online"/>
    <n v="2"/>
    <n v="1020.5940000000001"/>
    <n v="2041.1880000000001"/>
    <s v="BK-R79Y-42"/>
    <x v="5"/>
    <x v="2"/>
    <x v="7"/>
    <s v="América do Sul"/>
    <x v="0"/>
  </r>
  <r>
    <n v="61247"/>
    <x v="0"/>
    <n v="103"/>
    <s v="813A-4977-AD"/>
    <s v="Online"/>
    <n v="2"/>
    <n v="1020.5940000000001"/>
    <n v="2041.1880000000001"/>
    <s v="BK-R79Y-40"/>
    <x v="5"/>
    <x v="2"/>
    <x v="3"/>
    <s v="América do Sul"/>
    <x v="0"/>
  </r>
  <r>
    <n v="61264"/>
    <x v="0"/>
    <n v="186"/>
    <s v="5396-4F0C-B0"/>
    <s v="Online"/>
    <n v="2"/>
    <n v="1020.5940000000001"/>
    <n v="2041.1880000000001"/>
    <s v="BK-R79Y-42"/>
    <x v="5"/>
    <x v="2"/>
    <x v="3"/>
    <s v="América do Sul"/>
    <x v="0"/>
  </r>
  <r>
    <n v="61264"/>
    <x v="0"/>
    <n v="186"/>
    <s v="5396-4F0C-B0"/>
    <s v="Online"/>
    <n v="2"/>
    <n v="1020.5940000000001"/>
    <n v="2041.1880000000001"/>
    <s v="BK-R79Y-40"/>
    <x v="5"/>
    <x v="2"/>
    <x v="3"/>
    <s v="América do Sul"/>
    <x v="0"/>
  </r>
  <r>
    <n v="61177"/>
    <x v="0"/>
    <n v="281"/>
    <s v="DA64-4BC0-A0"/>
    <s v="Online"/>
    <n v="2"/>
    <n v="1376.9939999999999"/>
    <n v="2753.9879999999998"/>
    <s v="BK-M68B-46"/>
    <x v="7"/>
    <x v="2"/>
    <x v="2"/>
    <s v="América do Sul"/>
    <x v="0"/>
  </r>
  <r>
    <n v="61211"/>
    <x v="0"/>
    <n v="140"/>
    <s v="F16E-45D3-94"/>
    <s v="Online"/>
    <n v="2"/>
    <n v="1376.9939999999999"/>
    <n v="2753.9879999999998"/>
    <s v="BK-M68B-46"/>
    <x v="7"/>
    <x v="2"/>
    <x v="3"/>
    <s v="América do Sul"/>
    <x v="0"/>
  </r>
  <r>
    <n v="61216"/>
    <x v="0"/>
    <n v="472"/>
    <s v="B500-4250-B9"/>
    <s v="Online"/>
    <n v="2"/>
    <n v="1376.9939999999999"/>
    <n v="2753.9879999999998"/>
    <s v="BK-M68B-46"/>
    <x v="7"/>
    <x v="2"/>
    <x v="6"/>
    <s v="Europa"/>
    <x v="0"/>
  </r>
  <r>
    <n v="61217"/>
    <x v="0"/>
    <n v="18"/>
    <s v="9B9A-4C8B-93"/>
    <s v="Online"/>
    <n v="2"/>
    <n v="1376.9939999999999"/>
    <n v="2753.9879999999998"/>
    <s v="BK-M68B-46"/>
    <x v="7"/>
    <x v="2"/>
    <x v="7"/>
    <s v="América do Sul"/>
    <x v="0"/>
  </r>
  <r>
    <n v="61177"/>
    <x v="0"/>
    <n v="281"/>
    <s v="DA64-4BC0-A0"/>
    <s v="Online"/>
    <n v="2"/>
    <n v="1376.9939999999999"/>
    <n v="2753.9879999999998"/>
    <s v="BK-M68B-42"/>
    <x v="7"/>
    <x v="2"/>
    <x v="2"/>
    <s v="América do Sul"/>
    <x v="0"/>
  </r>
  <r>
    <n v="61216"/>
    <x v="0"/>
    <n v="472"/>
    <s v="B500-4250-B9"/>
    <s v="Online"/>
    <n v="2"/>
    <n v="1376.9939999999999"/>
    <n v="2753.9879999999998"/>
    <s v="BK-M68B-42"/>
    <x v="7"/>
    <x v="2"/>
    <x v="6"/>
    <s v="Europa"/>
    <x v="0"/>
  </r>
  <r>
    <n v="61218"/>
    <x v="0"/>
    <n v="292"/>
    <s v="8441-4C6F-89"/>
    <s v="Online"/>
    <n v="2"/>
    <n v="1376.9939999999999"/>
    <n v="2753.9879999999998"/>
    <s v="BK-M68B-42"/>
    <x v="7"/>
    <x v="2"/>
    <x v="3"/>
    <s v="América do Sul"/>
    <x v="0"/>
  </r>
  <r>
    <n v="61229"/>
    <x v="0"/>
    <n v="506"/>
    <s v="AC88-46DA-A3"/>
    <s v="Online"/>
    <n v="2"/>
    <n v="1376.9939999999999"/>
    <n v="2753.9879999999998"/>
    <s v="BK-M68B-42"/>
    <x v="7"/>
    <x v="2"/>
    <x v="1"/>
    <s v="Europa"/>
    <x v="0"/>
  </r>
  <r>
    <n v="61230"/>
    <x v="0"/>
    <n v="852"/>
    <s v="B9F1-4FF8-B4"/>
    <s v="Online"/>
    <n v="2"/>
    <n v="1376.9939999999999"/>
    <n v="2753.9879999999998"/>
    <s v="BK-M68B-42"/>
    <x v="7"/>
    <x v="2"/>
    <x v="7"/>
    <s v="América do Sul"/>
    <x v="0"/>
  </r>
  <r>
    <n v="61239"/>
    <x v="0"/>
    <n v="201"/>
    <s v="6459-4F99-96"/>
    <s v="Online"/>
    <n v="2"/>
    <n v="1376.9939999999999"/>
    <n v="2753.9879999999998"/>
    <s v="BK-M68B-42"/>
    <x v="7"/>
    <x v="2"/>
    <x v="4"/>
    <s v="América do Sul"/>
    <x v="0"/>
  </r>
  <r>
    <n v="61173"/>
    <x v="0"/>
    <n v="378"/>
    <s v="6B8D-47B8-8E"/>
    <s v="Online"/>
    <n v="2"/>
    <n v="1376.9939999999999"/>
    <n v="2753.9879999999998"/>
    <s v="BK-M68B-38"/>
    <x v="7"/>
    <x v="2"/>
    <x v="7"/>
    <s v="América do Sul"/>
    <x v="0"/>
  </r>
  <r>
    <n v="61217"/>
    <x v="0"/>
    <n v="18"/>
    <s v="9B9A-4C8B-93"/>
    <s v="Online"/>
    <n v="2"/>
    <n v="1376.9939999999999"/>
    <n v="2753.9879999999998"/>
    <s v="BK-M68B-38"/>
    <x v="7"/>
    <x v="2"/>
    <x v="7"/>
    <s v="América do Sul"/>
    <x v="0"/>
  </r>
  <r>
    <n v="61230"/>
    <x v="0"/>
    <n v="852"/>
    <s v="B9F1-4FF8-B4"/>
    <s v="Online"/>
    <n v="2"/>
    <n v="1376.9939999999999"/>
    <n v="2753.9879999999998"/>
    <s v="BK-M68B-38"/>
    <x v="7"/>
    <x v="2"/>
    <x v="7"/>
    <s v="América do Sul"/>
    <x v="0"/>
  </r>
  <r>
    <n v="61250"/>
    <x v="0"/>
    <n v="436"/>
    <s v="4A96-481D-A3"/>
    <s v="Online"/>
    <n v="2"/>
    <n v="1376.9939999999999"/>
    <n v="2753.9879999999998"/>
    <s v="BK-M68B-38"/>
    <x v="7"/>
    <x v="2"/>
    <x v="2"/>
    <s v="América do Sul"/>
    <x v="0"/>
  </r>
  <r>
    <n v="61173"/>
    <x v="0"/>
    <n v="378"/>
    <s v="6B8D-47B8-8E"/>
    <s v="Online"/>
    <n v="2"/>
    <n v="338.99400000000003"/>
    <n v="677.98800000000006"/>
    <s v="BK-M18S-40"/>
    <x v="7"/>
    <x v="2"/>
    <x v="7"/>
    <s v="América do Sul"/>
    <x v="0"/>
  </r>
  <r>
    <n v="61177"/>
    <x v="0"/>
    <n v="281"/>
    <s v="DA64-4BC0-A0"/>
    <s v="Online"/>
    <n v="2"/>
    <n v="338.99400000000003"/>
    <n v="677.98800000000006"/>
    <s v="BK-M18S-52"/>
    <x v="7"/>
    <x v="2"/>
    <x v="2"/>
    <s v="América do Sul"/>
    <x v="0"/>
  </r>
  <r>
    <n v="61181"/>
    <x v="0"/>
    <n v="842"/>
    <s v="EF82-40B7-8E"/>
    <s v="Online"/>
    <n v="2"/>
    <n v="338.99400000000003"/>
    <n v="677.98800000000006"/>
    <s v="BK-M18S-52"/>
    <x v="7"/>
    <x v="2"/>
    <x v="4"/>
    <s v="América do Sul"/>
    <x v="0"/>
  </r>
  <r>
    <n v="61209"/>
    <x v="0"/>
    <n v="187"/>
    <s v="C31E-48AE-AF"/>
    <s v="Online"/>
    <n v="2"/>
    <n v="338.99400000000003"/>
    <n v="677.98800000000006"/>
    <s v="BK-M18S-40"/>
    <x v="7"/>
    <x v="2"/>
    <x v="4"/>
    <s v="América do Sul"/>
    <x v="0"/>
  </r>
  <r>
    <n v="61209"/>
    <x v="0"/>
    <n v="187"/>
    <s v="C31E-48AE-AF"/>
    <s v="Online"/>
    <n v="2"/>
    <n v="338.99400000000003"/>
    <n v="677.98800000000006"/>
    <s v="BK-M18S-48"/>
    <x v="7"/>
    <x v="2"/>
    <x v="4"/>
    <s v="América do Sul"/>
    <x v="0"/>
  </r>
  <r>
    <n v="61209"/>
    <x v="0"/>
    <n v="187"/>
    <s v="C31E-48AE-AF"/>
    <s v="Online"/>
    <n v="2"/>
    <n v="338.99400000000003"/>
    <n v="677.98800000000006"/>
    <s v="BK-M18S-44"/>
    <x v="7"/>
    <x v="2"/>
    <x v="4"/>
    <s v="América do Sul"/>
    <x v="0"/>
  </r>
  <r>
    <n v="61211"/>
    <x v="0"/>
    <n v="140"/>
    <s v="F16E-45D3-94"/>
    <s v="Online"/>
    <n v="2"/>
    <n v="338.99400000000003"/>
    <n v="677.98800000000006"/>
    <s v="BK-M18S-44"/>
    <x v="7"/>
    <x v="2"/>
    <x v="3"/>
    <s v="América do Sul"/>
    <x v="0"/>
  </r>
  <r>
    <n v="61211"/>
    <x v="0"/>
    <n v="140"/>
    <s v="F16E-45D3-94"/>
    <s v="Online"/>
    <n v="2"/>
    <n v="338.99400000000003"/>
    <n v="677.98800000000006"/>
    <s v="BK-M18S-52"/>
    <x v="7"/>
    <x v="2"/>
    <x v="3"/>
    <s v="América do Sul"/>
    <x v="0"/>
  </r>
  <r>
    <n v="61216"/>
    <x v="0"/>
    <n v="472"/>
    <s v="B500-4250-B9"/>
    <s v="Online"/>
    <n v="2"/>
    <n v="338.99400000000003"/>
    <n v="677.98800000000006"/>
    <s v="BK-M18S-42"/>
    <x v="7"/>
    <x v="2"/>
    <x v="6"/>
    <s v="Europa"/>
    <x v="0"/>
  </r>
  <r>
    <n v="61216"/>
    <x v="0"/>
    <n v="472"/>
    <s v="B500-4250-B9"/>
    <s v="Online"/>
    <n v="2"/>
    <n v="338.99400000000003"/>
    <n v="677.98800000000006"/>
    <s v="BK-M18S-48"/>
    <x v="7"/>
    <x v="2"/>
    <x v="6"/>
    <s v="Europa"/>
    <x v="0"/>
  </r>
  <r>
    <n v="61217"/>
    <x v="0"/>
    <n v="18"/>
    <s v="9B9A-4C8B-93"/>
    <s v="Online"/>
    <n v="2"/>
    <n v="338.99400000000003"/>
    <n v="677.98800000000006"/>
    <s v="BK-M18S-48"/>
    <x v="7"/>
    <x v="2"/>
    <x v="7"/>
    <s v="América do Sul"/>
    <x v="0"/>
  </r>
  <r>
    <n v="61222"/>
    <x v="0"/>
    <n v="844"/>
    <s v="9C3C-4330-8A"/>
    <s v="Online"/>
    <n v="2"/>
    <n v="338.99400000000003"/>
    <n v="677.98800000000006"/>
    <s v="BK-M18S-40"/>
    <x v="7"/>
    <x v="2"/>
    <x v="2"/>
    <s v="América do Sul"/>
    <x v="0"/>
  </r>
  <r>
    <n v="61222"/>
    <x v="0"/>
    <n v="844"/>
    <s v="9C3C-4330-8A"/>
    <s v="Online"/>
    <n v="2"/>
    <n v="338.99400000000003"/>
    <n v="677.98800000000006"/>
    <s v="BK-M18S-42"/>
    <x v="7"/>
    <x v="2"/>
    <x v="2"/>
    <s v="América do Sul"/>
    <x v="0"/>
  </r>
  <r>
    <n v="61222"/>
    <x v="0"/>
    <n v="844"/>
    <s v="9C3C-4330-8A"/>
    <s v="Online"/>
    <n v="2"/>
    <n v="338.99400000000003"/>
    <n v="677.98800000000006"/>
    <s v="BK-M18S-52"/>
    <x v="7"/>
    <x v="2"/>
    <x v="2"/>
    <s v="América do Sul"/>
    <x v="0"/>
  </r>
  <r>
    <n v="61230"/>
    <x v="0"/>
    <n v="852"/>
    <s v="B9F1-4FF8-B4"/>
    <s v="Online"/>
    <n v="2"/>
    <n v="338.99400000000003"/>
    <n v="677.98800000000006"/>
    <s v="BK-M18S-52"/>
    <x v="7"/>
    <x v="2"/>
    <x v="7"/>
    <s v="América do Sul"/>
    <x v="0"/>
  </r>
  <r>
    <n v="61230"/>
    <x v="0"/>
    <n v="852"/>
    <s v="B9F1-4FF8-B4"/>
    <s v="Online"/>
    <n v="2"/>
    <n v="338.99400000000003"/>
    <n v="677.98800000000006"/>
    <s v="BK-M18S-44"/>
    <x v="7"/>
    <x v="2"/>
    <x v="7"/>
    <s v="América do Sul"/>
    <x v="0"/>
  </r>
  <r>
    <n v="61230"/>
    <x v="0"/>
    <n v="852"/>
    <s v="B9F1-4FF8-B4"/>
    <s v="Online"/>
    <n v="2"/>
    <n v="338.99400000000003"/>
    <n v="677.98800000000006"/>
    <s v="BK-M18S-40"/>
    <x v="7"/>
    <x v="2"/>
    <x v="7"/>
    <s v="América do Sul"/>
    <x v="0"/>
  </r>
  <r>
    <n v="61179"/>
    <x v="0"/>
    <n v="564"/>
    <s v="1443-4268-AC"/>
    <s v="Online"/>
    <n v="2"/>
    <n v="356.89800000000002"/>
    <n v="713.79600000000005"/>
    <s v="FR-R72Y-38"/>
    <x v="19"/>
    <x v="3"/>
    <x v="2"/>
    <s v="América do Sul"/>
    <x v="0"/>
  </r>
  <r>
    <n v="61179"/>
    <x v="0"/>
    <n v="564"/>
    <s v="1443-4268-AC"/>
    <s v="Online"/>
    <n v="2"/>
    <n v="356.89800000000002"/>
    <n v="713.79600000000005"/>
    <s v="FR-R72Y-44"/>
    <x v="19"/>
    <x v="3"/>
    <x v="2"/>
    <s v="América do Sul"/>
    <x v="0"/>
  </r>
  <r>
    <n v="61179"/>
    <x v="0"/>
    <n v="564"/>
    <s v="1443-4268-AC"/>
    <s v="Online"/>
    <n v="2"/>
    <n v="356.89800000000002"/>
    <n v="713.79600000000005"/>
    <s v="FR-R72Y-48"/>
    <x v="19"/>
    <x v="3"/>
    <x v="2"/>
    <s v="América do Sul"/>
    <x v="0"/>
  </r>
  <r>
    <n v="61204"/>
    <x v="0"/>
    <n v="239"/>
    <s v="E810-4164-82"/>
    <s v="Online"/>
    <n v="2"/>
    <n v="356.89800000000002"/>
    <n v="713.79600000000005"/>
    <s v="FR-R72Y-44"/>
    <x v="19"/>
    <x v="3"/>
    <x v="2"/>
    <s v="América do Sul"/>
    <x v="0"/>
  </r>
  <r>
    <n v="61210"/>
    <x v="0"/>
    <n v="332"/>
    <s v="7860-4CE8-A9"/>
    <s v="Online"/>
    <n v="2"/>
    <n v="356.89800000000002"/>
    <n v="713.79600000000005"/>
    <s v="FR-R72Y-44"/>
    <x v="19"/>
    <x v="3"/>
    <x v="4"/>
    <s v="América do Sul"/>
    <x v="0"/>
  </r>
  <r>
    <n v="61238"/>
    <x v="0"/>
    <n v="122"/>
    <s v="0A37-46F4-8E"/>
    <s v="Online"/>
    <n v="2"/>
    <n v="356.89800000000002"/>
    <n v="713.79600000000005"/>
    <s v="FR-R72Y-38"/>
    <x v="19"/>
    <x v="3"/>
    <x v="1"/>
    <s v="Europa"/>
    <x v="0"/>
  </r>
  <r>
    <n v="61264"/>
    <x v="0"/>
    <n v="186"/>
    <s v="5396-4F0C-B0"/>
    <s v="Online"/>
    <n v="2"/>
    <n v="356.89800000000002"/>
    <n v="713.79600000000005"/>
    <s v="FR-R72Y-38"/>
    <x v="19"/>
    <x v="3"/>
    <x v="3"/>
    <s v="América do Sul"/>
    <x v="0"/>
  </r>
  <r>
    <n v="61196"/>
    <x v="0"/>
    <n v="570"/>
    <s v="8DD6-4DC9-A5"/>
    <s v="Online"/>
    <n v="2"/>
    <n v="158.43"/>
    <n v="316.86"/>
    <s v="FR-M21S-52"/>
    <x v="15"/>
    <x v="3"/>
    <x v="2"/>
    <s v="América do Sul"/>
    <x v="0"/>
  </r>
  <r>
    <n v="61239"/>
    <x v="0"/>
    <n v="201"/>
    <s v="6459-4F99-96"/>
    <s v="Online"/>
    <n v="2"/>
    <n v="158.43"/>
    <n v="316.86"/>
    <s v="FR-M21S-40"/>
    <x v="15"/>
    <x v="3"/>
    <x v="4"/>
    <s v="América do Sul"/>
    <x v="0"/>
  </r>
  <r>
    <n v="61239"/>
    <x v="0"/>
    <n v="201"/>
    <s v="6459-4F99-96"/>
    <s v="Online"/>
    <n v="2"/>
    <n v="158.43"/>
    <n v="316.86"/>
    <s v="FR-M21S-52"/>
    <x v="15"/>
    <x v="3"/>
    <x v="4"/>
    <s v="América do Sul"/>
    <x v="0"/>
  </r>
  <r>
    <n v="61173"/>
    <x v="0"/>
    <n v="378"/>
    <s v="6B8D-47B8-8E"/>
    <s v="Online"/>
    <n v="2"/>
    <n v="158.43"/>
    <n v="316.86"/>
    <s v="FR-M21S-42"/>
    <x v="15"/>
    <x v="3"/>
    <x v="7"/>
    <s v="América do Sul"/>
    <x v="0"/>
  </r>
  <r>
    <n v="61218"/>
    <x v="0"/>
    <n v="292"/>
    <s v="8441-4C6F-89"/>
    <s v="Online"/>
    <n v="2"/>
    <n v="158.43"/>
    <n v="316.86"/>
    <s v="FR-M21S-42"/>
    <x v="15"/>
    <x v="3"/>
    <x v="3"/>
    <s v="América do Sul"/>
    <x v="0"/>
  </r>
  <r>
    <n v="61239"/>
    <x v="0"/>
    <n v="201"/>
    <s v="6459-4F99-96"/>
    <s v="Online"/>
    <n v="2"/>
    <n v="158.43"/>
    <n v="316.86"/>
    <s v="FR-M21S-42"/>
    <x v="15"/>
    <x v="3"/>
    <x v="4"/>
    <s v="América do Sul"/>
    <x v="0"/>
  </r>
  <r>
    <n v="61196"/>
    <x v="0"/>
    <n v="570"/>
    <s v="8DD6-4DC9-A5"/>
    <s v="Online"/>
    <n v="2"/>
    <n v="41.994"/>
    <n v="83.988"/>
    <s v="SH-W890-S"/>
    <x v="9"/>
    <x v="1"/>
    <x v="2"/>
    <s v="América do Sul"/>
    <x v="0"/>
  </r>
  <r>
    <n v="61202"/>
    <x v="0"/>
    <n v="227"/>
    <s v="B090-41C3-95"/>
    <s v="Online"/>
    <n v="2"/>
    <n v="41.994"/>
    <n v="83.988"/>
    <s v="SH-W890-S"/>
    <x v="9"/>
    <x v="1"/>
    <x v="4"/>
    <s v="América do Sul"/>
    <x v="0"/>
  </r>
  <r>
    <n v="61218"/>
    <x v="0"/>
    <n v="292"/>
    <s v="8441-4C6F-89"/>
    <s v="Online"/>
    <n v="2"/>
    <n v="41.994"/>
    <n v="83.988"/>
    <s v="SH-W890-S"/>
    <x v="9"/>
    <x v="1"/>
    <x v="3"/>
    <s v="América do Sul"/>
    <x v="0"/>
  </r>
  <r>
    <n v="61223"/>
    <x v="0"/>
    <n v="364"/>
    <s v="BA78-42F5-A5"/>
    <s v="Online"/>
    <n v="2"/>
    <n v="41.994"/>
    <n v="83.988"/>
    <s v="SH-W890-S"/>
    <x v="9"/>
    <x v="1"/>
    <x v="7"/>
    <s v="América do Sul"/>
    <x v="0"/>
  </r>
  <r>
    <n v="61229"/>
    <x v="0"/>
    <n v="506"/>
    <s v="AC88-46DA-A3"/>
    <s v="Online"/>
    <n v="2"/>
    <n v="41.994"/>
    <n v="83.988"/>
    <s v="SH-W890-L"/>
    <x v="9"/>
    <x v="1"/>
    <x v="1"/>
    <s v="Europa"/>
    <x v="0"/>
  </r>
  <r>
    <n v="61239"/>
    <x v="0"/>
    <n v="201"/>
    <s v="6459-4F99-96"/>
    <s v="Online"/>
    <n v="2"/>
    <n v="41.994"/>
    <n v="83.988"/>
    <s v="SH-W890-L"/>
    <x v="9"/>
    <x v="1"/>
    <x v="4"/>
    <s v="América do Sul"/>
    <x v="0"/>
  </r>
  <r>
    <n v="61239"/>
    <x v="0"/>
    <n v="201"/>
    <s v="6459-4F99-96"/>
    <s v="Online"/>
    <n v="2"/>
    <n v="41.994"/>
    <n v="83.988"/>
    <s v="SH-W890-S"/>
    <x v="9"/>
    <x v="1"/>
    <x v="4"/>
    <s v="América do Sul"/>
    <x v="0"/>
  </r>
  <r>
    <n v="61250"/>
    <x v="0"/>
    <n v="436"/>
    <s v="4A96-481D-A3"/>
    <s v="Online"/>
    <n v="2"/>
    <n v="41.994"/>
    <n v="83.988"/>
    <s v="SH-W890-L"/>
    <x v="9"/>
    <x v="1"/>
    <x v="2"/>
    <s v="América do Sul"/>
    <x v="0"/>
  </r>
  <r>
    <n v="61250"/>
    <x v="0"/>
    <n v="436"/>
    <s v="4A96-481D-A3"/>
    <s v="Online"/>
    <n v="2"/>
    <n v="41.994"/>
    <n v="83.988"/>
    <s v="SH-W890-S"/>
    <x v="9"/>
    <x v="1"/>
    <x v="2"/>
    <s v="América do Sul"/>
    <x v="0"/>
  </r>
  <r>
    <n v="61256"/>
    <x v="0"/>
    <n v="590"/>
    <s v="4717-446C-89"/>
    <s v="Online"/>
    <n v="2"/>
    <n v="41.994"/>
    <n v="83.988"/>
    <s v="SH-W890-S"/>
    <x v="9"/>
    <x v="1"/>
    <x v="4"/>
    <s v="América do Sul"/>
    <x v="0"/>
  </r>
  <r>
    <n v="61181"/>
    <x v="0"/>
    <n v="842"/>
    <s v="EF82-40B7-8E"/>
    <s v="Online"/>
    <n v="2"/>
    <n v="41.994"/>
    <n v="83.988"/>
    <s v="SH-W890-M"/>
    <x v="9"/>
    <x v="1"/>
    <x v="4"/>
    <s v="América do Sul"/>
    <x v="0"/>
  </r>
  <r>
    <n v="61182"/>
    <x v="0"/>
    <n v="114"/>
    <s v="C1B1-4DBF-A9"/>
    <s v="Online"/>
    <n v="2"/>
    <n v="41.994"/>
    <n v="83.988"/>
    <s v="SH-W890-M"/>
    <x v="9"/>
    <x v="1"/>
    <x v="4"/>
    <s v="América do Sul"/>
    <x v="0"/>
  </r>
  <r>
    <n v="61202"/>
    <x v="0"/>
    <n v="227"/>
    <s v="B090-41C3-95"/>
    <s v="Online"/>
    <n v="2"/>
    <n v="41.994"/>
    <n v="83.988"/>
    <s v="SH-W890-M"/>
    <x v="9"/>
    <x v="1"/>
    <x v="4"/>
    <s v="América do Sul"/>
    <x v="0"/>
  </r>
  <r>
    <n v="61203"/>
    <x v="0"/>
    <n v="190"/>
    <s v="155B-4D15-AD"/>
    <s v="Online"/>
    <n v="2"/>
    <n v="41.994"/>
    <n v="83.988"/>
    <s v="SH-W890-M"/>
    <x v="9"/>
    <x v="1"/>
    <x v="3"/>
    <s v="América do Sul"/>
    <x v="0"/>
  </r>
  <r>
    <n v="61209"/>
    <x v="0"/>
    <n v="187"/>
    <s v="C31E-48AE-AF"/>
    <s v="Online"/>
    <n v="2"/>
    <n v="41.994"/>
    <n v="83.988"/>
    <s v="SH-W890-M"/>
    <x v="9"/>
    <x v="1"/>
    <x v="4"/>
    <s v="América do Sul"/>
    <x v="0"/>
  </r>
  <r>
    <n v="61218"/>
    <x v="0"/>
    <n v="292"/>
    <s v="8441-4C6F-89"/>
    <s v="Online"/>
    <n v="2"/>
    <n v="41.994"/>
    <n v="83.988"/>
    <s v="SH-W890-M"/>
    <x v="9"/>
    <x v="1"/>
    <x v="3"/>
    <s v="América do Sul"/>
    <x v="0"/>
  </r>
  <r>
    <n v="61222"/>
    <x v="0"/>
    <n v="844"/>
    <s v="9C3C-4330-8A"/>
    <s v="Online"/>
    <n v="2"/>
    <n v="41.994"/>
    <n v="83.988"/>
    <s v="SH-W890-M"/>
    <x v="9"/>
    <x v="1"/>
    <x v="2"/>
    <s v="América do Sul"/>
    <x v="0"/>
  </r>
  <r>
    <n v="61229"/>
    <x v="0"/>
    <n v="506"/>
    <s v="AC88-46DA-A3"/>
    <s v="Online"/>
    <n v="2"/>
    <n v="41.994"/>
    <n v="83.988"/>
    <s v="SH-W890-M"/>
    <x v="9"/>
    <x v="1"/>
    <x v="1"/>
    <s v="Europa"/>
    <x v="0"/>
  </r>
  <r>
    <n v="61256"/>
    <x v="0"/>
    <n v="590"/>
    <s v="4717-446C-89"/>
    <s v="Online"/>
    <n v="2"/>
    <n v="41.994"/>
    <n v="83.988"/>
    <s v="SH-W890-M"/>
    <x v="9"/>
    <x v="1"/>
    <x v="4"/>
    <s v="América do Sul"/>
    <x v="0"/>
  </r>
  <r>
    <n v="61184"/>
    <x v="0"/>
    <n v="181"/>
    <s v="F33C-4C57-BD"/>
    <s v="Online"/>
    <n v="2"/>
    <n v="200.05199999999999"/>
    <n v="400.10399999999998"/>
    <s v="FR-T67U-50"/>
    <x v="21"/>
    <x v="3"/>
    <x v="3"/>
    <s v="América do Sul"/>
    <x v="0"/>
  </r>
  <r>
    <n v="61184"/>
    <x v="0"/>
    <n v="181"/>
    <s v="F33C-4C57-BD"/>
    <s v="Online"/>
    <n v="2"/>
    <n v="200.05199999999999"/>
    <n v="400.10399999999998"/>
    <s v="FR-T67Y-62"/>
    <x v="21"/>
    <x v="3"/>
    <x v="3"/>
    <s v="América do Sul"/>
    <x v="0"/>
  </r>
  <r>
    <n v="61200"/>
    <x v="0"/>
    <n v="557"/>
    <s v="9B44-40EF-86"/>
    <s v="Online"/>
    <n v="2"/>
    <n v="200.05199999999999"/>
    <n v="400.10399999999998"/>
    <s v="FR-T67Y-50"/>
    <x v="21"/>
    <x v="3"/>
    <x v="3"/>
    <s v="América do Sul"/>
    <x v="0"/>
  </r>
  <r>
    <n v="61200"/>
    <x v="0"/>
    <n v="557"/>
    <s v="9B44-40EF-86"/>
    <s v="Online"/>
    <n v="2"/>
    <n v="200.05199999999999"/>
    <n v="400.10399999999998"/>
    <s v="FR-T67Y-62"/>
    <x v="21"/>
    <x v="3"/>
    <x v="3"/>
    <s v="América do Sul"/>
    <x v="0"/>
  </r>
  <r>
    <n v="61241"/>
    <x v="0"/>
    <n v="284"/>
    <s v="13FB-4126-88"/>
    <s v="Online"/>
    <n v="2"/>
    <n v="200.05199999999999"/>
    <n v="400.10399999999998"/>
    <s v="FR-T67U-50"/>
    <x v="21"/>
    <x v="3"/>
    <x v="4"/>
    <s v="América do Sul"/>
    <x v="0"/>
  </r>
  <r>
    <n v="61263"/>
    <x v="0"/>
    <n v="124"/>
    <s v="729E-4D96-91"/>
    <s v="Online"/>
    <n v="2"/>
    <n v="200.05199999999999"/>
    <n v="400.10399999999998"/>
    <s v="FR-T67Y-50"/>
    <x v="21"/>
    <x v="3"/>
    <x v="5"/>
    <s v="Europa"/>
    <x v="0"/>
  </r>
  <r>
    <n v="61263"/>
    <x v="0"/>
    <n v="124"/>
    <s v="729E-4D96-91"/>
    <s v="Online"/>
    <n v="2"/>
    <n v="200.05199999999999"/>
    <n v="400.10399999999998"/>
    <s v="FR-T67Y-62"/>
    <x v="21"/>
    <x v="3"/>
    <x v="5"/>
    <s v="Europa"/>
    <x v="0"/>
  </r>
  <r>
    <n v="61173"/>
    <x v="0"/>
    <n v="378"/>
    <s v="6B8D-47B8-8E"/>
    <s v="Online"/>
    <n v="2"/>
    <n v="32.393999999999998"/>
    <n v="64.787999999999997"/>
    <s v="SJ-0194-X"/>
    <x v="6"/>
    <x v="1"/>
    <x v="7"/>
    <s v="América do Sul"/>
    <x v="0"/>
  </r>
  <r>
    <n v="61175"/>
    <x v="0"/>
    <n v="325"/>
    <s v="5850-42D5-A1"/>
    <s v="Online"/>
    <n v="2"/>
    <n v="32.393999999999998"/>
    <n v="64.787999999999997"/>
    <s v="SJ-0194-L"/>
    <x v="6"/>
    <x v="1"/>
    <x v="1"/>
    <s v="Europa"/>
    <x v="0"/>
  </r>
  <r>
    <n v="61190"/>
    <x v="0"/>
    <n v="240"/>
    <s v="49D5-4AB6-A0"/>
    <s v="Online"/>
    <n v="2"/>
    <n v="32.393999999999998"/>
    <n v="64.787999999999997"/>
    <s v="SJ-0194-L"/>
    <x v="6"/>
    <x v="1"/>
    <x v="5"/>
    <s v="Europa"/>
    <x v="0"/>
  </r>
  <r>
    <n v="61195"/>
    <x v="0"/>
    <n v="236"/>
    <s v="0AF4-457F-9C"/>
    <s v="Online"/>
    <n v="2"/>
    <n v="32.393999999999998"/>
    <n v="64.787999999999997"/>
    <s v="SJ-0194-S"/>
    <x v="6"/>
    <x v="1"/>
    <x v="4"/>
    <s v="América do Sul"/>
    <x v="0"/>
  </r>
  <r>
    <n v="61234"/>
    <x v="0"/>
    <n v="51"/>
    <s v="70F9-4CD3-93"/>
    <s v="Online"/>
    <n v="2"/>
    <n v="32.393999999999998"/>
    <n v="64.787999999999997"/>
    <s v="SJ-0194-X"/>
    <x v="6"/>
    <x v="1"/>
    <x v="4"/>
    <s v="América do Sul"/>
    <x v="0"/>
  </r>
  <r>
    <n v="61246"/>
    <x v="0"/>
    <n v="432"/>
    <s v="BB66-465E-85"/>
    <s v="Online"/>
    <n v="2"/>
    <n v="32.393999999999998"/>
    <n v="64.787999999999997"/>
    <s v="SJ-0194-X"/>
    <x v="6"/>
    <x v="1"/>
    <x v="6"/>
    <s v="Europa"/>
    <x v="0"/>
  </r>
  <r>
    <n v="61196"/>
    <x v="0"/>
    <n v="570"/>
    <s v="8DD6-4DC9-A5"/>
    <s v="Online"/>
    <n v="2"/>
    <n v="149.874"/>
    <n v="299.74799999999999"/>
    <s v="FR-M21B-42"/>
    <x v="15"/>
    <x v="3"/>
    <x v="2"/>
    <s v="América do Sul"/>
    <x v="0"/>
  </r>
  <r>
    <n v="61239"/>
    <x v="0"/>
    <n v="201"/>
    <s v="6459-4F99-96"/>
    <s v="Online"/>
    <n v="2"/>
    <n v="149.874"/>
    <n v="299.74799999999999"/>
    <s v="FR-M21B-42"/>
    <x v="15"/>
    <x v="3"/>
    <x v="4"/>
    <s v="América do Sul"/>
    <x v="0"/>
  </r>
  <r>
    <n v="61248"/>
    <x v="0"/>
    <n v="823"/>
    <s v="67A0-4D10-87"/>
    <s v="Online"/>
    <n v="2"/>
    <n v="149.874"/>
    <n v="299.74799999999999"/>
    <s v="FR-M21B-42"/>
    <x v="15"/>
    <x v="3"/>
    <x v="2"/>
    <s v="América do Sul"/>
    <x v="0"/>
  </r>
  <r>
    <n v="61173"/>
    <x v="0"/>
    <n v="378"/>
    <s v="6B8D-47B8-8E"/>
    <s v="Online"/>
    <n v="2"/>
    <n v="149.874"/>
    <n v="299.74799999999999"/>
    <s v="FR-M21B-44"/>
    <x v="15"/>
    <x v="3"/>
    <x v="7"/>
    <s v="América do Sul"/>
    <x v="0"/>
  </r>
  <r>
    <n v="61182"/>
    <x v="0"/>
    <n v="114"/>
    <s v="C1B1-4DBF-A9"/>
    <s v="Online"/>
    <n v="2"/>
    <n v="149.874"/>
    <n v="299.74799999999999"/>
    <s v="FR-M21B-44"/>
    <x v="15"/>
    <x v="3"/>
    <x v="4"/>
    <s v="América do Sul"/>
    <x v="0"/>
  </r>
  <r>
    <n v="61222"/>
    <x v="0"/>
    <n v="844"/>
    <s v="9C3C-4330-8A"/>
    <s v="Online"/>
    <n v="2"/>
    <n v="149.874"/>
    <n v="299.74799999999999"/>
    <s v="FR-M21B-44"/>
    <x v="15"/>
    <x v="3"/>
    <x v="2"/>
    <s v="América do Sul"/>
    <x v="0"/>
  </r>
  <r>
    <n v="61229"/>
    <x v="0"/>
    <n v="506"/>
    <s v="AC88-46DA-A3"/>
    <s v="Online"/>
    <n v="2"/>
    <n v="149.874"/>
    <n v="299.74799999999999"/>
    <s v="FR-M21B-44"/>
    <x v="15"/>
    <x v="3"/>
    <x v="1"/>
    <s v="Europa"/>
    <x v="0"/>
  </r>
  <r>
    <n v="61215"/>
    <x v="0"/>
    <n v="309"/>
    <s v="58AF-4A8D-B4"/>
    <s v="Online"/>
    <n v="2"/>
    <n v="5.3940000000000001"/>
    <n v="10.788"/>
    <s v="SO-R809-M"/>
    <x v="13"/>
    <x v="1"/>
    <x v="2"/>
    <s v="América do Sul"/>
    <x v="0"/>
  </r>
  <r>
    <n v="61173"/>
    <x v="0"/>
    <n v="378"/>
    <s v="6B8D-47B8-8E"/>
    <s v="Online"/>
    <n v="2"/>
    <n v="5.3940000000000001"/>
    <n v="10.788"/>
    <s v="CA-1098"/>
    <x v="3"/>
    <x v="1"/>
    <x v="7"/>
    <s v="América do Sul"/>
    <x v="0"/>
  </r>
  <r>
    <n v="61179"/>
    <x v="0"/>
    <n v="564"/>
    <s v="1443-4268-AC"/>
    <s v="Online"/>
    <n v="2"/>
    <n v="5.3940000000000001"/>
    <n v="10.788"/>
    <s v="SO-R809-L"/>
    <x v="13"/>
    <x v="1"/>
    <x v="2"/>
    <s v="América do Sul"/>
    <x v="0"/>
  </r>
  <r>
    <n v="61186"/>
    <x v="0"/>
    <n v="151"/>
    <s v="C662-487E-B0"/>
    <s v="Online"/>
    <n v="2"/>
    <n v="5.3940000000000001"/>
    <n v="10.788"/>
    <s v="SO-R809-L"/>
    <x v="13"/>
    <x v="1"/>
    <x v="2"/>
    <s v="América do Sul"/>
    <x v="0"/>
  </r>
  <r>
    <n v="61216"/>
    <x v="0"/>
    <n v="472"/>
    <s v="B500-4250-B9"/>
    <s v="Online"/>
    <n v="2"/>
    <n v="5.3940000000000001"/>
    <n v="10.788"/>
    <s v="CA-1098"/>
    <x v="3"/>
    <x v="1"/>
    <x v="6"/>
    <s v="Europa"/>
    <x v="0"/>
  </r>
  <r>
    <n v="61224"/>
    <x v="0"/>
    <n v="398"/>
    <s v="3D8E-4C8E-B7"/>
    <s v="Online"/>
    <n v="2"/>
    <n v="5.3940000000000001"/>
    <n v="10.788"/>
    <s v="CA-1098"/>
    <x v="3"/>
    <x v="1"/>
    <x v="4"/>
    <s v="América do Sul"/>
    <x v="0"/>
  </r>
  <r>
    <n v="61238"/>
    <x v="0"/>
    <n v="122"/>
    <s v="0A37-46F4-8E"/>
    <s v="Online"/>
    <n v="2"/>
    <n v="5.3940000000000001"/>
    <n v="10.788"/>
    <s v="CA-1098"/>
    <x v="3"/>
    <x v="1"/>
    <x v="1"/>
    <s v="Europa"/>
    <x v="0"/>
  </r>
  <r>
    <n v="61266"/>
    <x v="0"/>
    <n v="549"/>
    <s v="CE88-43C2-A3"/>
    <s v="Online"/>
    <n v="2"/>
    <n v="5.3940000000000001"/>
    <n v="10.788"/>
    <s v="SO-R809-L"/>
    <x v="13"/>
    <x v="1"/>
    <x v="4"/>
    <s v="América do Sul"/>
    <x v="0"/>
  </r>
  <r>
    <n v="61177"/>
    <x v="0"/>
    <n v="281"/>
    <s v="DA64-4BC0-A0"/>
    <s v="Online"/>
    <n v="2"/>
    <n v="1391.9939999999999"/>
    <n v="2783.9879999999998"/>
    <s v="BK-M68S-46"/>
    <x v="7"/>
    <x v="2"/>
    <x v="2"/>
    <s v="América do Sul"/>
    <x v="0"/>
  </r>
  <r>
    <n v="61181"/>
    <x v="0"/>
    <n v="842"/>
    <s v="EF82-40B7-8E"/>
    <s v="Online"/>
    <n v="2"/>
    <n v="1391.9939999999999"/>
    <n v="2783.9879999999998"/>
    <s v="BK-M68S-42"/>
    <x v="7"/>
    <x v="2"/>
    <x v="4"/>
    <s v="América do Sul"/>
    <x v="0"/>
  </r>
  <r>
    <n v="61192"/>
    <x v="0"/>
    <n v="877"/>
    <s v="238B-4E39-8F"/>
    <s v="Online"/>
    <n v="2"/>
    <n v="1391.9939999999999"/>
    <n v="2783.9879999999998"/>
    <s v="BK-M68S-46"/>
    <x v="7"/>
    <x v="2"/>
    <x v="4"/>
    <s v="América do Sul"/>
    <x v="0"/>
  </r>
  <r>
    <n v="61199"/>
    <x v="0"/>
    <n v="14"/>
    <s v="EFA0-4D12-A2"/>
    <s v="Online"/>
    <n v="2"/>
    <n v="1391.9939999999999"/>
    <n v="2783.9879999999998"/>
    <s v="BK-M68S-42"/>
    <x v="7"/>
    <x v="2"/>
    <x v="4"/>
    <s v="América do Sul"/>
    <x v="0"/>
  </r>
  <r>
    <n v="61209"/>
    <x v="0"/>
    <n v="187"/>
    <s v="C31E-48AE-AF"/>
    <s v="Online"/>
    <n v="2"/>
    <n v="1391.9939999999999"/>
    <n v="2783.9879999999998"/>
    <s v="BK-M68S-46"/>
    <x v="7"/>
    <x v="2"/>
    <x v="4"/>
    <s v="América do Sul"/>
    <x v="0"/>
  </r>
  <r>
    <n v="61211"/>
    <x v="0"/>
    <n v="140"/>
    <s v="F16E-45D3-94"/>
    <s v="Online"/>
    <n v="2"/>
    <n v="1391.9939999999999"/>
    <n v="2783.9879999999998"/>
    <s v="BK-M68S-38"/>
    <x v="7"/>
    <x v="2"/>
    <x v="3"/>
    <s v="América do Sul"/>
    <x v="0"/>
  </r>
  <r>
    <n v="61217"/>
    <x v="0"/>
    <n v="18"/>
    <s v="9B9A-4C8B-93"/>
    <s v="Online"/>
    <n v="2"/>
    <n v="1391.9939999999999"/>
    <n v="2783.9879999999998"/>
    <s v="BK-M68S-38"/>
    <x v="7"/>
    <x v="2"/>
    <x v="7"/>
    <s v="América do Sul"/>
    <x v="0"/>
  </r>
  <r>
    <n v="61222"/>
    <x v="0"/>
    <n v="844"/>
    <s v="9C3C-4330-8A"/>
    <s v="Online"/>
    <n v="2"/>
    <n v="1391.9939999999999"/>
    <n v="2783.9879999999998"/>
    <s v="BK-M68S-42"/>
    <x v="7"/>
    <x v="2"/>
    <x v="2"/>
    <s v="América do Sul"/>
    <x v="0"/>
  </r>
  <r>
    <n v="61222"/>
    <x v="0"/>
    <n v="844"/>
    <s v="9C3C-4330-8A"/>
    <s v="Online"/>
    <n v="2"/>
    <n v="1391.9939999999999"/>
    <n v="2783.9879999999998"/>
    <s v="BK-M68S-46"/>
    <x v="7"/>
    <x v="2"/>
    <x v="2"/>
    <s v="América do Sul"/>
    <x v="0"/>
  </r>
  <r>
    <n v="61229"/>
    <x v="0"/>
    <n v="506"/>
    <s v="AC88-46DA-A3"/>
    <s v="Online"/>
    <n v="2"/>
    <n v="1391.9939999999999"/>
    <n v="2783.9879999999998"/>
    <s v="BK-M68S-38"/>
    <x v="7"/>
    <x v="2"/>
    <x v="1"/>
    <s v="Europa"/>
    <x v="0"/>
  </r>
  <r>
    <n v="61239"/>
    <x v="0"/>
    <n v="201"/>
    <s v="6459-4F99-96"/>
    <s v="Online"/>
    <n v="2"/>
    <n v="1391.9939999999999"/>
    <n v="2783.9879999999998"/>
    <s v="BK-M68S-38"/>
    <x v="7"/>
    <x v="2"/>
    <x v="4"/>
    <s v="América do Sul"/>
    <x v="0"/>
  </r>
  <r>
    <n v="61248"/>
    <x v="0"/>
    <n v="823"/>
    <s v="67A0-4D10-87"/>
    <s v="Online"/>
    <n v="2"/>
    <n v="1391.9939999999999"/>
    <n v="2783.9879999999998"/>
    <s v="BK-M68S-38"/>
    <x v="7"/>
    <x v="2"/>
    <x v="2"/>
    <s v="América do Sul"/>
    <x v="0"/>
  </r>
  <r>
    <n v="61248"/>
    <x v="0"/>
    <n v="823"/>
    <s v="67A0-4D10-87"/>
    <s v="Online"/>
    <n v="2"/>
    <n v="1391.9939999999999"/>
    <n v="2783.9879999999998"/>
    <s v="BK-M68S-42"/>
    <x v="7"/>
    <x v="2"/>
    <x v="2"/>
    <s v="América do Sul"/>
    <x v="0"/>
  </r>
  <r>
    <n v="61209"/>
    <x v="0"/>
    <n v="187"/>
    <s v="C31E-48AE-AF"/>
    <s v="Online"/>
    <n v="2"/>
    <n v="48.594000000000001"/>
    <n v="97.188000000000002"/>
    <s v="PD-M562"/>
    <x v="18"/>
    <x v="3"/>
    <x v="4"/>
    <s v="América do Sul"/>
    <x v="0"/>
  </r>
  <r>
    <n v="61216"/>
    <x v="0"/>
    <n v="472"/>
    <s v="B500-4250-B9"/>
    <s v="Online"/>
    <n v="2"/>
    <n v="48.594000000000001"/>
    <n v="97.188000000000002"/>
    <s v="PD-M562"/>
    <x v="18"/>
    <x v="3"/>
    <x v="6"/>
    <s v="Europa"/>
    <x v="0"/>
  </r>
  <r>
    <n v="61222"/>
    <x v="0"/>
    <n v="844"/>
    <s v="9C3C-4330-8A"/>
    <s v="Online"/>
    <n v="2"/>
    <n v="48.594000000000001"/>
    <n v="97.188000000000002"/>
    <s v="PD-M562"/>
    <x v="18"/>
    <x v="3"/>
    <x v="2"/>
    <s v="América do Sul"/>
    <x v="0"/>
  </r>
  <r>
    <n v="61239"/>
    <x v="0"/>
    <n v="201"/>
    <s v="6459-4F99-96"/>
    <s v="Online"/>
    <n v="2"/>
    <n v="48.594000000000001"/>
    <n v="97.188000000000002"/>
    <s v="PD-M562"/>
    <x v="18"/>
    <x v="3"/>
    <x v="4"/>
    <s v="América do Sul"/>
    <x v="0"/>
  </r>
  <r>
    <n v="61179"/>
    <x v="0"/>
    <n v="564"/>
    <s v="1443-4268-AC"/>
    <s v="Online"/>
    <n v="2"/>
    <n v="48.594000000000001"/>
    <n v="97.188000000000002"/>
    <s v="PD-R853"/>
    <x v="18"/>
    <x v="3"/>
    <x v="2"/>
    <s v="América do Sul"/>
    <x v="0"/>
  </r>
  <r>
    <n v="61204"/>
    <x v="0"/>
    <n v="239"/>
    <s v="E810-4164-82"/>
    <s v="Online"/>
    <n v="2"/>
    <n v="48.594000000000001"/>
    <n v="97.188000000000002"/>
    <s v="PD-R853"/>
    <x v="18"/>
    <x v="3"/>
    <x v="2"/>
    <s v="América do Sul"/>
    <x v="0"/>
  </r>
  <r>
    <n v="61227"/>
    <x v="0"/>
    <n v="6"/>
    <s v="9006-4208-8F"/>
    <s v="Online"/>
    <n v="2"/>
    <n v="48.594000000000001"/>
    <n v="97.188000000000002"/>
    <s v="PD-R853"/>
    <x v="18"/>
    <x v="3"/>
    <x v="3"/>
    <s v="América do Sul"/>
    <x v="0"/>
  </r>
  <r>
    <n v="61238"/>
    <x v="0"/>
    <n v="122"/>
    <s v="0A37-46F4-8E"/>
    <s v="Online"/>
    <n v="2"/>
    <n v="48.594000000000001"/>
    <n v="97.188000000000002"/>
    <s v="PD-R853"/>
    <x v="18"/>
    <x v="3"/>
    <x v="1"/>
    <s v="Europa"/>
    <x v="0"/>
  </r>
  <r>
    <n v="61173"/>
    <x v="0"/>
    <n v="378"/>
    <s v="6B8D-47B8-8E"/>
    <s v="Online"/>
    <n v="2"/>
    <n v="218.45400000000001"/>
    <n v="436.90800000000002"/>
    <s v="FR-M63S-42"/>
    <x v="15"/>
    <x v="3"/>
    <x v="7"/>
    <s v="América do Sul"/>
    <x v="0"/>
  </r>
  <r>
    <n v="61177"/>
    <x v="0"/>
    <n v="281"/>
    <s v="DA64-4BC0-A0"/>
    <s v="Online"/>
    <n v="2"/>
    <n v="218.45400000000001"/>
    <n v="436.90800000000002"/>
    <s v="FR-M63S-42"/>
    <x v="15"/>
    <x v="3"/>
    <x v="2"/>
    <s v="América do Sul"/>
    <x v="0"/>
  </r>
  <r>
    <n v="61218"/>
    <x v="0"/>
    <n v="292"/>
    <s v="8441-4C6F-89"/>
    <s v="Online"/>
    <n v="2"/>
    <n v="218.45400000000001"/>
    <n v="436.90800000000002"/>
    <s v="FR-M63S-42"/>
    <x v="15"/>
    <x v="3"/>
    <x v="3"/>
    <s v="América do Sul"/>
    <x v="0"/>
  </r>
  <r>
    <n v="61229"/>
    <x v="0"/>
    <n v="506"/>
    <s v="AC88-46DA-A3"/>
    <s v="Online"/>
    <n v="2"/>
    <n v="218.45400000000001"/>
    <n v="436.90800000000002"/>
    <s v="FR-M63S-42"/>
    <x v="15"/>
    <x v="3"/>
    <x v="1"/>
    <s v="Europa"/>
    <x v="0"/>
  </r>
  <r>
    <n v="61173"/>
    <x v="0"/>
    <n v="378"/>
    <s v="6B8D-47B8-8E"/>
    <s v="Online"/>
    <n v="2"/>
    <n v="218.45400000000001"/>
    <n v="436.90800000000002"/>
    <s v="FR-M63S-40"/>
    <x v="15"/>
    <x v="3"/>
    <x v="7"/>
    <s v="América do Sul"/>
    <x v="0"/>
  </r>
  <r>
    <n v="61182"/>
    <x v="0"/>
    <n v="114"/>
    <s v="C1B1-4DBF-A9"/>
    <s v="Online"/>
    <n v="2"/>
    <n v="218.45400000000001"/>
    <n v="436.90800000000002"/>
    <s v="FR-M63S-40"/>
    <x v="15"/>
    <x v="3"/>
    <x v="4"/>
    <s v="América do Sul"/>
    <x v="0"/>
  </r>
  <r>
    <n v="61230"/>
    <x v="0"/>
    <n v="852"/>
    <s v="B9F1-4FF8-B4"/>
    <s v="Online"/>
    <n v="2"/>
    <n v="218.45400000000001"/>
    <n v="436.90800000000002"/>
    <s v="FR-M63S-40"/>
    <x v="15"/>
    <x v="3"/>
    <x v="7"/>
    <s v="América do Sul"/>
    <x v="0"/>
  </r>
  <r>
    <n v="61177"/>
    <x v="0"/>
    <n v="281"/>
    <s v="DA64-4BC0-A0"/>
    <s v="Online"/>
    <n v="2"/>
    <n v="818.7"/>
    <n v="1637.4"/>
    <s v="FR-M94S-46"/>
    <x v="15"/>
    <x v="3"/>
    <x v="2"/>
    <s v="América do Sul"/>
    <x v="0"/>
  </r>
  <r>
    <n v="61196"/>
    <x v="0"/>
    <n v="570"/>
    <s v="8DD6-4DC9-A5"/>
    <s v="Online"/>
    <n v="2"/>
    <n v="818.7"/>
    <n v="1637.4"/>
    <s v="FR-M94S-38"/>
    <x v="15"/>
    <x v="3"/>
    <x v="2"/>
    <s v="América do Sul"/>
    <x v="0"/>
  </r>
  <r>
    <n v="61248"/>
    <x v="0"/>
    <n v="823"/>
    <s v="67A0-4D10-87"/>
    <s v="Online"/>
    <n v="2"/>
    <n v="818.7"/>
    <n v="1637.4"/>
    <s v="FR-M94S-46"/>
    <x v="15"/>
    <x v="3"/>
    <x v="2"/>
    <s v="América do Sul"/>
    <x v="0"/>
  </r>
  <r>
    <n v="61184"/>
    <x v="0"/>
    <n v="181"/>
    <s v="F33C-4C57-BD"/>
    <s v="Online"/>
    <n v="2"/>
    <n v="31.584"/>
    <n v="63.167999999999999"/>
    <s v="SE-T924"/>
    <x v="20"/>
    <x v="3"/>
    <x v="3"/>
    <s v="América do Sul"/>
    <x v="0"/>
  </r>
  <r>
    <n v="61241"/>
    <x v="0"/>
    <n v="284"/>
    <s v="13FB-4126-88"/>
    <s v="Online"/>
    <n v="2"/>
    <n v="31.584"/>
    <n v="63.167999999999999"/>
    <s v="SE-T924"/>
    <x v="20"/>
    <x v="3"/>
    <x v="4"/>
    <s v="América do Sul"/>
    <x v="0"/>
  </r>
  <r>
    <n v="61248"/>
    <x v="0"/>
    <n v="823"/>
    <s v="67A0-4D10-87"/>
    <s v="Online"/>
    <n v="2"/>
    <n v="31.584"/>
    <n v="63.167999999999999"/>
    <s v="SE-M940"/>
    <x v="20"/>
    <x v="3"/>
    <x v="2"/>
    <s v="América do Sul"/>
    <x v="0"/>
  </r>
  <r>
    <n v="61267"/>
    <x v="0"/>
    <n v="826"/>
    <s v="BCFD-47EE-BD"/>
    <s v="Online"/>
    <n v="2"/>
    <n v="31.584"/>
    <n v="63.167999999999999"/>
    <s v="SE-T924"/>
    <x v="20"/>
    <x v="3"/>
    <x v="4"/>
    <s v="América do Sul"/>
    <x v="0"/>
  </r>
  <r>
    <n v="61210"/>
    <x v="0"/>
    <n v="332"/>
    <s v="7860-4CE8-A9"/>
    <s v="Online"/>
    <n v="2"/>
    <n v="24.294"/>
    <n v="48.588000000000001"/>
    <s v="PD-R347"/>
    <x v="18"/>
    <x v="3"/>
    <x v="4"/>
    <s v="América do Sul"/>
    <x v="0"/>
  </r>
  <r>
    <n v="61243"/>
    <x v="0"/>
    <n v="562"/>
    <s v="0370-4B1B-9D"/>
    <s v="Online"/>
    <n v="2"/>
    <n v="24.294"/>
    <n v="48.588000000000001"/>
    <s v="PD-R347"/>
    <x v="18"/>
    <x v="3"/>
    <x v="3"/>
    <s v="América do Sul"/>
    <x v="0"/>
  </r>
  <r>
    <n v="61181"/>
    <x v="0"/>
    <n v="842"/>
    <s v="EF82-40B7-8E"/>
    <s v="Online"/>
    <n v="2"/>
    <n v="461.69400000000002"/>
    <n v="923.38800000000003"/>
    <s v="BK-M38S-38"/>
    <x v="7"/>
    <x v="2"/>
    <x v="4"/>
    <s v="América do Sul"/>
    <x v="0"/>
  </r>
  <r>
    <n v="61182"/>
    <x v="0"/>
    <n v="114"/>
    <s v="C1B1-4DBF-A9"/>
    <s v="Online"/>
    <n v="2"/>
    <n v="461.69400000000002"/>
    <n v="923.38800000000003"/>
    <s v="BK-M38S-42"/>
    <x v="7"/>
    <x v="2"/>
    <x v="4"/>
    <s v="América do Sul"/>
    <x v="0"/>
  </r>
  <r>
    <n v="61182"/>
    <x v="0"/>
    <n v="114"/>
    <s v="C1B1-4DBF-A9"/>
    <s v="Online"/>
    <n v="2"/>
    <n v="461.69400000000002"/>
    <n v="923.38800000000003"/>
    <s v="BK-M38S-38"/>
    <x v="7"/>
    <x v="2"/>
    <x v="4"/>
    <s v="América do Sul"/>
    <x v="0"/>
  </r>
  <r>
    <n v="61199"/>
    <x v="0"/>
    <n v="14"/>
    <s v="EFA0-4D12-A2"/>
    <s v="Online"/>
    <n v="2"/>
    <n v="461.69400000000002"/>
    <n v="923.38800000000003"/>
    <s v="BK-M38S-42"/>
    <x v="7"/>
    <x v="2"/>
    <x v="4"/>
    <s v="América do Sul"/>
    <x v="0"/>
  </r>
  <r>
    <n v="61211"/>
    <x v="0"/>
    <n v="140"/>
    <s v="F16E-45D3-94"/>
    <s v="Online"/>
    <n v="2"/>
    <n v="461.69400000000002"/>
    <n v="923.38800000000003"/>
    <s v="BK-M38S-42"/>
    <x v="7"/>
    <x v="2"/>
    <x v="3"/>
    <s v="América do Sul"/>
    <x v="0"/>
  </r>
  <r>
    <n v="61230"/>
    <x v="0"/>
    <n v="852"/>
    <s v="B9F1-4FF8-B4"/>
    <s v="Online"/>
    <n v="2"/>
    <n v="461.69400000000002"/>
    <n v="923.38800000000003"/>
    <s v="BK-M38S-38"/>
    <x v="7"/>
    <x v="2"/>
    <x v="7"/>
    <s v="América do Sul"/>
    <x v="0"/>
  </r>
  <r>
    <n v="61173"/>
    <x v="0"/>
    <n v="378"/>
    <s v="6B8D-47B8-8E"/>
    <s v="Online"/>
    <n v="2"/>
    <n v="20.994"/>
    <n v="41.988"/>
    <s v="HL-U509"/>
    <x v="2"/>
    <x v="0"/>
    <x v="7"/>
    <s v="América do Sul"/>
    <x v="0"/>
  </r>
  <r>
    <n v="61204"/>
    <x v="0"/>
    <n v="239"/>
    <s v="E810-4164-82"/>
    <s v="Online"/>
    <n v="2"/>
    <n v="20.994"/>
    <n v="41.988"/>
    <s v="HL-U509"/>
    <x v="2"/>
    <x v="0"/>
    <x v="2"/>
    <s v="América do Sul"/>
    <x v="0"/>
  </r>
  <r>
    <n v="61227"/>
    <x v="0"/>
    <n v="6"/>
    <s v="9006-4208-8F"/>
    <s v="Online"/>
    <n v="2"/>
    <n v="20.994"/>
    <n v="41.988"/>
    <s v="HL-U509"/>
    <x v="2"/>
    <x v="0"/>
    <x v="3"/>
    <s v="América do Sul"/>
    <x v="0"/>
  </r>
  <r>
    <n v="61228"/>
    <x v="0"/>
    <n v="251"/>
    <s v="06C7-43A1-85"/>
    <s v="Online"/>
    <n v="2"/>
    <n v="20.994"/>
    <n v="41.988"/>
    <s v="HL-U509-B"/>
    <x v="2"/>
    <x v="0"/>
    <x v="7"/>
    <s v="América do Sul"/>
    <x v="0"/>
  </r>
  <r>
    <n v="61228"/>
    <x v="0"/>
    <n v="251"/>
    <s v="06C7-43A1-85"/>
    <s v="Online"/>
    <n v="2"/>
    <n v="20.994"/>
    <n v="41.988"/>
    <s v="HL-U509-R"/>
    <x v="2"/>
    <x v="0"/>
    <x v="7"/>
    <s v="América do Sul"/>
    <x v="0"/>
  </r>
  <r>
    <n v="61231"/>
    <x v="0"/>
    <n v="896"/>
    <s v="9687-4B86-98"/>
    <s v="Online"/>
    <n v="2"/>
    <n v="20.994"/>
    <n v="41.988"/>
    <s v="HL-U509-B"/>
    <x v="2"/>
    <x v="0"/>
    <x v="6"/>
    <s v="Europa"/>
    <x v="0"/>
  </r>
  <r>
    <n v="61238"/>
    <x v="0"/>
    <n v="122"/>
    <s v="0A37-46F4-8E"/>
    <s v="Online"/>
    <n v="2"/>
    <n v="20.994"/>
    <n v="41.988"/>
    <s v="HL-U509-B"/>
    <x v="2"/>
    <x v="0"/>
    <x v="1"/>
    <s v="Europa"/>
    <x v="0"/>
  </r>
  <r>
    <n v="61238"/>
    <x v="0"/>
    <n v="122"/>
    <s v="0A37-46F4-8E"/>
    <s v="Online"/>
    <n v="2"/>
    <n v="20.994"/>
    <n v="41.988"/>
    <s v="HL-U509"/>
    <x v="2"/>
    <x v="0"/>
    <x v="1"/>
    <s v="Europa"/>
    <x v="0"/>
  </r>
  <r>
    <n v="61240"/>
    <x v="0"/>
    <n v="891"/>
    <s v="16E9-4057-BF"/>
    <s v="Online"/>
    <n v="2"/>
    <n v="20.994"/>
    <n v="41.988"/>
    <s v="HL-U509"/>
    <x v="2"/>
    <x v="0"/>
    <x v="4"/>
    <s v="América do Sul"/>
    <x v="0"/>
  </r>
  <r>
    <n v="61240"/>
    <x v="0"/>
    <n v="891"/>
    <s v="16E9-4057-BF"/>
    <s v="Online"/>
    <n v="2"/>
    <n v="20.994"/>
    <n v="41.988"/>
    <s v="HL-U509-B"/>
    <x v="2"/>
    <x v="0"/>
    <x v="4"/>
    <s v="América do Sul"/>
    <x v="0"/>
  </r>
  <r>
    <n v="61243"/>
    <x v="0"/>
    <n v="562"/>
    <s v="0370-4B1B-9D"/>
    <s v="Online"/>
    <n v="2"/>
    <n v="20.994"/>
    <n v="41.988"/>
    <s v="HL-U509-R"/>
    <x v="2"/>
    <x v="0"/>
    <x v="3"/>
    <s v="América do Sul"/>
    <x v="0"/>
  </r>
  <r>
    <n v="61248"/>
    <x v="0"/>
    <n v="823"/>
    <s v="67A0-4D10-87"/>
    <s v="Online"/>
    <n v="2"/>
    <n v="20.994"/>
    <n v="41.988"/>
    <s v="HL-U509-B"/>
    <x v="2"/>
    <x v="0"/>
    <x v="2"/>
    <s v="América do Sul"/>
    <x v="0"/>
  </r>
  <r>
    <n v="61218"/>
    <x v="0"/>
    <n v="292"/>
    <s v="8441-4C6F-89"/>
    <s v="Online"/>
    <n v="2"/>
    <n v="63.9"/>
    <n v="127.8"/>
    <s v="FB-9873"/>
    <x v="17"/>
    <x v="3"/>
    <x v="3"/>
    <s v="América do Sul"/>
    <x v="0"/>
  </r>
  <r>
    <n v="61182"/>
    <x v="0"/>
    <n v="114"/>
    <s v="C1B1-4DBF-A9"/>
    <s v="Online"/>
    <n v="2"/>
    <n v="29.994"/>
    <n v="59.988"/>
    <s v="LJ-0192-L"/>
    <x v="6"/>
    <x v="1"/>
    <x v="4"/>
    <s v="América do Sul"/>
    <x v="0"/>
  </r>
  <r>
    <n v="61197"/>
    <x v="0"/>
    <n v="293"/>
    <s v="E310-4895-86"/>
    <s v="Online"/>
    <n v="2"/>
    <n v="29.994"/>
    <n v="59.988"/>
    <s v="LJ-0192-L"/>
    <x v="6"/>
    <x v="1"/>
    <x v="5"/>
    <s v="Europa"/>
    <x v="0"/>
  </r>
  <r>
    <n v="61228"/>
    <x v="0"/>
    <n v="251"/>
    <s v="06C7-43A1-85"/>
    <s v="Online"/>
    <n v="2"/>
    <n v="29.994"/>
    <n v="59.988"/>
    <s v="LJ-0192-X"/>
    <x v="6"/>
    <x v="1"/>
    <x v="7"/>
    <s v="América do Sul"/>
    <x v="0"/>
  </r>
  <r>
    <n v="61239"/>
    <x v="0"/>
    <n v="201"/>
    <s v="6459-4F99-96"/>
    <s v="Online"/>
    <n v="2"/>
    <n v="29.994"/>
    <n v="59.988"/>
    <s v="LJ-0192-M"/>
    <x v="6"/>
    <x v="1"/>
    <x v="4"/>
    <s v="América do Sul"/>
    <x v="0"/>
  </r>
  <r>
    <n v="61248"/>
    <x v="0"/>
    <n v="823"/>
    <s v="67A0-4D10-87"/>
    <s v="Online"/>
    <n v="2"/>
    <n v="29.994"/>
    <n v="59.988"/>
    <s v="LJ-0192-L"/>
    <x v="6"/>
    <x v="1"/>
    <x v="2"/>
    <s v="América do Sul"/>
    <x v="0"/>
  </r>
  <r>
    <n v="61248"/>
    <x v="0"/>
    <n v="823"/>
    <s v="67A0-4D10-87"/>
    <s v="Online"/>
    <n v="2"/>
    <n v="29.994"/>
    <n v="59.988"/>
    <s v="LJ-0192-X"/>
    <x v="6"/>
    <x v="1"/>
    <x v="2"/>
    <s v="América do Sul"/>
    <x v="0"/>
  </r>
  <r>
    <n v="61238"/>
    <x v="0"/>
    <n v="122"/>
    <s v="0A37-46F4-8E"/>
    <s v="Online"/>
    <n v="2"/>
    <n v="37.253999999999998"/>
    <n v="74.507999999999996"/>
    <s v="PD-R563"/>
    <x v="18"/>
    <x v="3"/>
    <x v="1"/>
    <s v="Europa"/>
    <x v="0"/>
  </r>
  <r>
    <n v="61195"/>
    <x v="0"/>
    <n v="236"/>
    <s v="0AF4-457F-9C"/>
    <s v="Online"/>
    <n v="2"/>
    <n v="14.694000000000001"/>
    <n v="29.388000000000002"/>
    <s v="GL-H102-S"/>
    <x v="14"/>
    <x v="1"/>
    <x v="4"/>
    <s v="América do Sul"/>
    <x v="0"/>
  </r>
  <r>
    <n v="61240"/>
    <x v="0"/>
    <n v="891"/>
    <s v="16E9-4057-BF"/>
    <s v="Online"/>
    <n v="2"/>
    <n v="14.694000000000001"/>
    <n v="29.388000000000002"/>
    <s v="GL-H102-S"/>
    <x v="14"/>
    <x v="1"/>
    <x v="4"/>
    <s v="América do Sul"/>
    <x v="0"/>
  </r>
  <r>
    <n v="61258"/>
    <x v="0"/>
    <n v="346"/>
    <s v="9DCB-43A8-8D"/>
    <s v="Online"/>
    <n v="2"/>
    <n v="14.694000000000001"/>
    <n v="29.388000000000002"/>
    <s v="GL-H102-M"/>
    <x v="14"/>
    <x v="1"/>
    <x v="6"/>
    <s v="Europa"/>
    <x v="0"/>
  </r>
  <r>
    <n v="61173"/>
    <x v="0"/>
    <n v="378"/>
    <s v="6B8D-47B8-8E"/>
    <s v="Online"/>
    <n v="2"/>
    <n v="38.1"/>
    <n v="76.2"/>
    <s v="VE-C304-M"/>
    <x v="11"/>
    <x v="1"/>
    <x v="7"/>
    <s v="América do Sul"/>
    <x v="0"/>
  </r>
  <r>
    <n v="61215"/>
    <x v="0"/>
    <n v="309"/>
    <s v="58AF-4A8D-B4"/>
    <s v="Online"/>
    <n v="2"/>
    <n v="38.1"/>
    <n v="76.2"/>
    <s v="VE-C304-S"/>
    <x v="11"/>
    <x v="1"/>
    <x v="2"/>
    <s v="América do Sul"/>
    <x v="0"/>
  </r>
  <r>
    <n v="61216"/>
    <x v="0"/>
    <n v="472"/>
    <s v="B500-4250-B9"/>
    <s v="Online"/>
    <n v="2"/>
    <n v="38.1"/>
    <n v="76.2"/>
    <s v="VE-C304-S"/>
    <x v="11"/>
    <x v="1"/>
    <x v="6"/>
    <s v="Europa"/>
    <x v="0"/>
  </r>
  <r>
    <n v="61220"/>
    <x v="0"/>
    <n v="226"/>
    <s v="DC8A-47BA-BE"/>
    <s v="Online"/>
    <n v="2"/>
    <n v="38.1"/>
    <n v="76.2"/>
    <s v="VE-C304-S"/>
    <x v="11"/>
    <x v="1"/>
    <x v="3"/>
    <s v="América do Sul"/>
    <x v="0"/>
  </r>
  <r>
    <n v="61229"/>
    <x v="0"/>
    <n v="506"/>
    <s v="AC88-46DA-A3"/>
    <s v="Online"/>
    <n v="2"/>
    <n v="38.1"/>
    <n v="76.2"/>
    <s v="VE-C304-S"/>
    <x v="11"/>
    <x v="1"/>
    <x v="1"/>
    <s v="Europa"/>
    <x v="0"/>
  </r>
  <r>
    <n v="61231"/>
    <x v="0"/>
    <n v="896"/>
    <s v="9687-4B86-98"/>
    <s v="Online"/>
    <n v="2"/>
    <n v="38.1"/>
    <n v="76.2"/>
    <s v="VE-C304-M"/>
    <x v="11"/>
    <x v="1"/>
    <x v="6"/>
    <s v="Europa"/>
    <x v="0"/>
  </r>
  <r>
    <n v="61236"/>
    <x v="0"/>
    <n v="356"/>
    <s v="1CCD-453C-A4"/>
    <s v="Online"/>
    <n v="2"/>
    <n v="38.1"/>
    <n v="76.2"/>
    <s v="VE-C304-S"/>
    <x v="11"/>
    <x v="1"/>
    <x v="3"/>
    <s v="América do Sul"/>
    <x v="0"/>
  </r>
  <r>
    <n v="61243"/>
    <x v="0"/>
    <n v="562"/>
    <s v="0370-4B1B-9D"/>
    <s v="Online"/>
    <n v="2"/>
    <n v="38.1"/>
    <n v="76.2"/>
    <s v="VE-C304-M"/>
    <x v="11"/>
    <x v="1"/>
    <x v="3"/>
    <s v="América do Sul"/>
    <x v="0"/>
  </r>
  <r>
    <n v="61248"/>
    <x v="0"/>
    <n v="823"/>
    <s v="67A0-4D10-87"/>
    <s v="Online"/>
    <n v="2"/>
    <n v="38.1"/>
    <n v="76.2"/>
    <s v="VE-C304-M"/>
    <x v="11"/>
    <x v="1"/>
    <x v="2"/>
    <s v="América do Sul"/>
    <x v="0"/>
  </r>
  <r>
    <n v="61219"/>
    <x v="0"/>
    <n v="373"/>
    <s v="A4CD-46F5-9E"/>
    <s v="Online"/>
    <n v="2"/>
    <n v="54.893999999999998"/>
    <n v="109.788"/>
    <s v="FD-2342"/>
    <x v="22"/>
    <x v="3"/>
    <x v="4"/>
    <s v="América do Sul"/>
    <x v="0"/>
  </r>
  <r>
    <n v="61177"/>
    <x v="0"/>
    <n v="281"/>
    <s v="DA64-4BC0-A0"/>
    <s v="Online"/>
    <n v="2"/>
    <n v="12.144"/>
    <n v="24.288"/>
    <s v="CH-0234"/>
    <x v="26"/>
    <x v="3"/>
    <x v="2"/>
    <s v="América do Sul"/>
    <x v="0"/>
  </r>
  <r>
    <n v="61196"/>
    <x v="0"/>
    <n v="570"/>
    <s v="8DD6-4DC9-A5"/>
    <s v="Online"/>
    <n v="2"/>
    <n v="12.144"/>
    <n v="24.288"/>
    <s v="CH-0234"/>
    <x v="26"/>
    <x v="3"/>
    <x v="2"/>
    <s v="América do Sul"/>
    <x v="0"/>
  </r>
  <r>
    <n v="61248"/>
    <x v="0"/>
    <n v="823"/>
    <s v="67A0-4D10-87"/>
    <s v="Online"/>
    <n v="2"/>
    <n v="12.144"/>
    <n v="24.288"/>
    <s v="CH-0234"/>
    <x v="26"/>
    <x v="3"/>
    <x v="2"/>
    <s v="América do Sul"/>
    <x v="0"/>
  </r>
  <r>
    <n v="61175"/>
    <x v="0"/>
    <n v="325"/>
    <s v="5850-42D5-A1"/>
    <s v="Online"/>
    <n v="2"/>
    <n v="4.7699999999999996"/>
    <n v="9.5399999999999991"/>
    <s v="CL-9009"/>
    <x v="10"/>
    <x v="0"/>
    <x v="1"/>
    <s v="Europa"/>
    <x v="0"/>
  </r>
  <r>
    <n v="61175"/>
    <x v="0"/>
    <n v="325"/>
    <s v="5850-42D5-A1"/>
    <s v="Online"/>
    <n v="2"/>
    <n v="2.9940000000000002"/>
    <n v="5.9880000000000004"/>
    <s v="WB-H098"/>
    <x v="0"/>
    <x v="0"/>
    <x v="1"/>
    <s v="Europa"/>
    <x v="0"/>
  </r>
  <r>
    <n v="61177"/>
    <x v="0"/>
    <n v="281"/>
    <s v="DA64-4BC0-A0"/>
    <s v="Online"/>
    <n v="2"/>
    <n v="23.484000000000002"/>
    <n v="46.968000000000004"/>
    <s v="SE-M798"/>
    <x v="20"/>
    <x v="3"/>
    <x v="2"/>
    <s v="América do Sul"/>
    <x v="0"/>
  </r>
  <r>
    <n v="61177"/>
    <x v="0"/>
    <n v="281"/>
    <s v="DA64-4BC0-A0"/>
    <s v="Online"/>
    <n v="2"/>
    <n v="72.894000000000005"/>
    <n v="145.78800000000001"/>
    <s v="BB-9108"/>
    <x v="24"/>
    <x v="3"/>
    <x v="2"/>
    <s v="América do Sul"/>
    <x v="0"/>
  </r>
  <r>
    <n v="61187"/>
    <x v="0"/>
    <n v="448"/>
    <s v="BB79-4B85-82"/>
    <s v="Online"/>
    <n v="2"/>
    <n v="32.994"/>
    <n v="65.988"/>
    <s v="HY-1023-70"/>
    <x v="16"/>
    <x v="0"/>
    <x v="4"/>
    <s v="América do Sul"/>
    <x v="0"/>
  </r>
  <r>
    <n v="61188"/>
    <x v="0"/>
    <n v="898"/>
    <s v="0CFA-4338-90"/>
    <s v="Online"/>
    <n v="2"/>
    <n v="242.994"/>
    <n v="485.988"/>
    <s v="CS-9183"/>
    <x v="23"/>
    <x v="3"/>
    <x v="3"/>
    <s v="América do Sul"/>
    <x v="0"/>
  </r>
  <r>
    <n v="61210"/>
    <x v="0"/>
    <n v="332"/>
    <s v="7860-4CE8-A9"/>
    <s v="Online"/>
    <n v="2"/>
    <n v="72"/>
    <n v="144"/>
    <s v="RA-H123"/>
    <x v="12"/>
    <x v="0"/>
    <x v="4"/>
    <s v="América do Sul"/>
    <x v="0"/>
  </r>
  <r>
    <n v="61210"/>
    <x v="0"/>
    <n v="332"/>
    <s v="7860-4CE8-A9"/>
    <s v="Online"/>
    <n v="2"/>
    <n v="32.994"/>
    <n v="65.988"/>
    <s v="HY-1023-70"/>
    <x v="16"/>
    <x v="0"/>
    <x v="4"/>
    <s v="América do Sul"/>
    <x v="0"/>
  </r>
  <r>
    <n v="61224"/>
    <x v="0"/>
    <n v="398"/>
    <s v="3D8E-4C8E-B7"/>
    <s v="Online"/>
    <n v="2"/>
    <n v="72"/>
    <n v="144"/>
    <s v="RA-H123"/>
    <x v="12"/>
    <x v="0"/>
    <x v="4"/>
    <s v="América do Sul"/>
    <x v="0"/>
  </r>
  <r>
    <n v="61229"/>
    <x v="0"/>
    <n v="506"/>
    <s v="AC88-46DA-A3"/>
    <s v="Online"/>
    <n v="2"/>
    <n v="23.484000000000002"/>
    <n v="46.968000000000004"/>
    <s v="SE-M798"/>
    <x v="20"/>
    <x v="3"/>
    <x v="1"/>
    <s v="Europa"/>
    <x v="0"/>
  </r>
  <r>
    <n v="61229"/>
    <x v="0"/>
    <n v="506"/>
    <s v="AC88-46DA-A3"/>
    <s v="Online"/>
    <n v="2"/>
    <n v="4.7699999999999996"/>
    <n v="9.5399999999999991"/>
    <s v="CL-9009"/>
    <x v="10"/>
    <x v="0"/>
    <x v="1"/>
    <s v="Europa"/>
    <x v="0"/>
  </r>
  <r>
    <n v="61230"/>
    <x v="0"/>
    <n v="852"/>
    <s v="B9F1-4FF8-B4"/>
    <s v="Online"/>
    <n v="2"/>
    <n v="4.7699999999999996"/>
    <n v="9.5399999999999991"/>
    <s v="CL-9009"/>
    <x v="10"/>
    <x v="0"/>
    <x v="7"/>
    <s v="América do Sul"/>
    <x v="0"/>
  </r>
  <r>
    <n v="61235"/>
    <x v="0"/>
    <n v="130"/>
    <s v="CFAF-4A60-86"/>
    <s v="Online"/>
    <n v="2"/>
    <n v="242.994"/>
    <n v="485.988"/>
    <s v="CS-9183"/>
    <x v="23"/>
    <x v="3"/>
    <x v="0"/>
    <s v="Pacífico"/>
    <x v="0"/>
  </r>
  <r>
    <n v="61240"/>
    <x v="0"/>
    <n v="891"/>
    <s v="16E9-4057-BF"/>
    <s v="Online"/>
    <n v="2"/>
    <n v="1.3740000000000001"/>
    <n v="2.7480000000000002"/>
    <s v="PK-7098"/>
    <x v="1"/>
    <x v="0"/>
    <x v="4"/>
    <s v="América do Sul"/>
    <x v="0"/>
  </r>
  <r>
    <n v="61248"/>
    <x v="0"/>
    <n v="823"/>
    <s v="67A0-4D10-87"/>
    <s v="Online"/>
    <n v="2"/>
    <n v="105.294"/>
    <n v="210.58799999999999"/>
    <s v="CS-4759"/>
    <x v="23"/>
    <x v="3"/>
    <x v="2"/>
    <s v="América do Sul"/>
    <x v="0"/>
  </r>
  <r>
    <n v="61248"/>
    <x v="0"/>
    <n v="823"/>
    <s v="67A0-4D10-87"/>
    <s v="Online"/>
    <n v="2"/>
    <n v="809.76"/>
    <n v="1619.52"/>
    <s v="FR-M94B-38"/>
    <x v="15"/>
    <x v="3"/>
    <x v="2"/>
    <s v="América do Sul"/>
    <x v="0"/>
  </r>
  <r>
    <n v="61263"/>
    <x v="0"/>
    <n v="124"/>
    <s v="729E-4D96-91"/>
    <s v="Online"/>
    <n v="2"/>
    <n v="4.7699999999999996"/>
    <n v="9.5399999999999991"/>
    <s v="CL-9009"/>
    <x v="10"/>
    <x v="0"/>
    <x v="5"/>
    <s v="Europa"/>
    <x v="0"/>
  </r>
  <r>
    <n v="61263"/>
    <x v="0"/>
    <n v="124"/>
    <s v="729E-4D96-91"/>
    <s v="Online"/>
    <n v="2"/>
    <n v="32.994"/>
    <n v="65.988"/>
    <s v="HY-1023-70"/>
    <x v="16"/>
    <x v="0"/>
    <x v="5"/>
    <s v="Europa"/>
    <x v="0"/>
  </r>
  <r>
    <n v="61177"/>
    <x v="0"/>
    <n v="281"/>
    <s v="DA64-4BC0-A0"/>
    <s v="Online"/>
    <n v="2"/>
    <n v="26.724"/>
    <n v="53.448"/>
    <s v="HB-M243"/>
    <x v="25"/>
    <x v="3"/>
    <x v="2"/>
    <s v="América do Sul"/>
    <x v="0"/>
  </r>
  <r>
    <n v="61218"/>
    <x v="0"/>
    <n v="292"/>
    <s v="8441-4C6F-89"/>
    <s v="Online"/>
    <n v="2"/>
    <n v="26.724"/>
    <n v="53.448"/>
    <s v="HB-M243"/>
    <x v="25"/>
    <x v="3"/>
    <x v="3"/>
    <s v="América do Sul"/>
    <x v="0"/>
  </r>
  <r>
    <n v="61239"/>
    <x v="0"/>
    <n v="201"/>
    <s v="6459-4F99-96"/>
    <s v="Online"/>
    <n v="2"/>
    <n v="26.724"/>
    <n v="53.448"/>
    <s v="HB-M243"/>
    <x v="25"/>
    <x v="3"/>
    <x v="4"/>
    <s v="América do Sul"/>
    <x v="0"/>
  </r>
  <r>
    <n v="61248"/>
    <x v="0"/>
    <n v="823"/>
    <s v="67A0-4D10-87"/>
    <s v="Online"/>
    <n v="2"/>
    <n v="26.724"/>
    <n v="53.448"/>
    <s v="HB-M243"/>
    <x v="25"/>
    <x v="3"/>
    <x v="2"/>
    <s v="América do Sul"/>
    <x v="0"/>
  </r>
  <r>
    <n v="61173"/>
    <x v="0"/>
    <n v="378"/>
    <s v="6B8D-47B8-8E"/>
    <s v="Online"/>
    <n v="2"/>
    <n v="37.152000000000001"/>
    <n v="74.304000000000002"/>
    <s v="HB-M763"/>
    <x v="25"/>
    <x v="3"/>
    <x v="7"/>
    <s v="América do Sul"/>
    <x v="0"/>
  </r>
  <r>
    <n v="61181"/>
    <x v="0"/>
    <n v="842"/>
    <s v="EF82-40B7-8E"/>
    <s v="Online"/>
    <n v="2"/>
    <n v="37.152000000000001"/>
    <n v="74.304000000000002"/>
    <s v="HB-M763"/>
    <x v="25"/>
    <x v="3"/>
    <x v="4"/>
    <s v="América do Sul"/>
    <x v="0"/>
  </r>
  <r>
    <n v="61230"/>
    <x v="0"/>
    <n v="852"/>
    <s v="B9F1-4FF8-B4"/>
    <s v="Online"/>
    <n v="2"/>
    <n v="37.152000000000001"/>
    <n v="74.304000000000002"/>
    <s v="HB-M763"/>
    <x v="25"/>
    <x v="3"/>
    <x v="7"/>
    <s v="América do Sul"/>
    <x v="0"/>
  </r>
  <r>
    <n v="61229"/>
    <x v="0"/>
    <n v="506"/>
    <s v="AC88-46DA-A3"/>
    <s v="Online"/>
    <n v="2"/>
    <n v="809.76"/>
    <n v="1619.52"/>
    <s v="FR-M94B-42"/>
    <x v="15"/>
    <x v="3"/>
    <x v="1"/>
    <s v="Europa"/>
    <x v="0"/>
  </r>
  <r>
    <n v="61248"/>
    <x v="0"/>
    <n v="823"/>
    <s v="67A0-4D10-87"/>
    <s v="Online"/>
    <n v="2"/>
    <n v="809.76"/>
    <n v="1619.52"/>
    <s v="FR-M94B-42"/>
    <x v="15"/>
    <x v="3"/>
    <x v="2"/>
    <s v="América do Sul"/>
    <x v="0"/>
  </r>
  <r>
    <n v="61186"/>
    <x v="0"/>
    <n v="151"/>
    <s v="C662-487E-B0"/>
    <s v="Online"/>
    <n v="2"/>
    <n v="202.33199999999999"/>
    <n v="404.66399999999999"/>
    <s v="FR-R38B-58"/>
    <x v="19"/>
    <x v="3"/>
    <x v="2"/>
    <s v="América do Sul"/>
    <x v="0"/>
  </r>
  <r>
    <n v="61228"/>
    <x v="0"/>
    <n v="251"/>
    <s v="06C7-43A1-85"/>
    <s v="Online"/>
    <n v="2"/>
    <n v="202.33199999999999"/>
    <n v="404.66399999999999"/>
    <s v="FR-R38B-58"/>
    <x v="19"/>
    <x v="3"/>
    <x v="7"/>
    <s v="América do Sul"/>
    <x v="0"/>
  </r>
  <r>
    <n v="61238"/>
    <x v="0"/>
    <n v="122"/>
    <s v="0A37-46F4-8E"/>
    <s v="Online"/>
    <n v="2"/>
    <n v="202.33199999999999"/>
    <n v="404.66399999999999"/>
    <s v="FR-R38B-58"/>
    <x v="19"/>
    <x v="3"/>
    <x v="1"/>
    <s v="Europa"/>
    <x v="0"/>
  </r>
  <r>
    <n v="61240"/>
    <x v="0"/>
    <n v="891"/>
    <s v="16E9-4057-BF"/>
    <s v="Online"/>
    <n v="2"/>
    <n v="202.33199999999999"/>
    <n v="404.66399999999999"/>
    <s v="FR-R38B-52"/>
    <x v="19"/>
    <x v="3"/>
    <x v="4"/>
    <s v="América do Sul"/>
    <x v="0"/>
  </r>
  <r>
    <n v="61243"/>
    <x v="0"/>
    <n v="562"/>
    <s v="0370-4B1B-9D"/>
    <s v="Online"/>
    <n v="2"/>
    <n v="202.33199999999999"/>
    <n v="404.66399999999999"/>
    <s v="FR-R38B-52"/>
    <x v="19"/>
    <x v="3"/>
    <x v="3"/>
    <s v="América do Sul"/>
    <x v="0"/>
  </r>
  <r>
    <n v="61179"/>
    <x v="0"/>
    <n v="564"/>
    <s v="1443-4268-AC"/>
    <s v="Online"/>
    <n v="2"/>
    <n v="1466.01"/>
    <n v="2932.02"/>
    <s v="BK-R89B-44"/>
    <x v="5"/>
    <x v="2"/>
    <x v="2"/>
    <s v="América do Sul"/>
    <x v="0"/>
  </r>
  <r>
    <n v="61189"/>
    <x v="0"/>
    <n v="380"/>
    <s v="1A25-4A8C-8B"/>
    <s v="Online"/>
    <n v="2"/>
    <n v="1466.01"/>
    <n v="2932.02"/>
    <s v="BK-R89R-58"/>
    <x v="5"/>
    <x v="2"/>
    <x v="4"/>
    <s v="América do Sul"/>
    <x v="0"/>
  </r>
  <r>
    <n v="61189"/>
    <x v="0"/>
    <n v="380"/>
    <s v="1A25-4A8C-8B"/>
    <s v="Online"/>
    <n v="2"/>
    <n v="1466.01"/>
    <n v="2932.02"/>
    <s v="BK-R89B-58"/>
    <x v="5"/>
    <x v="2"/>
    <x v="4"/>
    <s v="América do Sul"/>
    <x v="0"/>
  </r>
  <r>
    <n v="61204"/>
    <x v="0"/>
    <n v="239"/>
    <s v="E810-4164-82"/>
    <s v="Online"/>
    <n v="2"/>
    <n v="1466.01"/>
    <n v="2932.02"/>
    <s v="BK-R89B-48"/>
    <x v="5"/>
    <x v="2"/>
    <x v="2"/>
    <s v="América do Sul"/>
    <x v="0"/>
  </r>
  <r>
    <n v="61213"/>
    <x v="0"/>
    <n v="424"/>
    <s v="30C9-4B2A-B1"/>
    <s v="Online"/>
    <n v="2"/>
    <n v="1466.01"/>
    <n v="2932.02"/>
    <s v="BK-R89B-44"/>
    <x v="5"/>
    <x v="2"/>
    <x v="4"/>
    <s v="América do Sul"/>
    <x v="0"/>
  </r>
  <r>
    <n v="61224"/>
    <x v="0"/>
    <n v="398"/>
    <s v="3D8E-4C8E-B7"/>
    <s v="Online"/>
    <n v="2"/>
    <n v="1466.01"/>
    <n v="2932.02"/>
    <s v="BK-R89R-58"/>
    <x v="5"/>
    <x v="2"/>
    <x v="4"/>
    <s v="América do Sul"/>
    <x v="0"/>
  </r>
  <r>
    <n v="61228"/>
    <x v="0"/>
    <n v="251"/>
    <s v="06C7-43A1-85"/>
    <s v="Online"/>
    <n v="2"/>
    <n v="1466.01"/>
    <n v="2932.02"/>
    <s v="BK-R89B-44"/>
    <x v="5"/>
    <x v="2"/>
    <x v="7"/>
    <s v="América do Sul"/>
    <x v="0"/>
  </r>
  <r>
    <n v="61234"/>
    <x v="0"/>
    <n v="51"/>
    <s v="70F9-4CD3-93"/>
    <s v="Online"/>
    <n v="2"/>
    <n v="1466.01"/>
    <n v="2932.02"/>
    <s v="BK-R89B-44"/>
    <x v="5"/>
    <x v="2"/>
    <x v="4"/>
    <s v="América do Sul"/>
    <x v="0"/>
  </r>
  <r>
    <n v="61238"/>
    <x v="0"/>
    <n v="122"/>
    <s v="0A37-46F4-8E"/>
    <s v="Online"/>
    <n v="2"/>
    <n v="1466.01"/>
    <n v="2932.02"/>
    <s v="BK-R89B-48"/>
    <x v="5"/>
    <x v="2"/>
    <x v="1"/>
    <s v="Europa"/>
    <x v="0"/>
  </r>
  <r>
    <n v="61240"/>
    <x v="0"/>
    <n v="891"/>
    <s v="16E9-4057-BF"/>
    <s v="Online"/>
    <n v="2"/>
    <n v="1466.01"/>
    <n v="2932.02"/>
    <s v="BK-R89B-44"/>
    <x v="5"/>
    <x v="2"/>
    <x v="4"/>
    <s v="América do Sul"/>
    <x v="0"/>
  </r>
  <r>
    <n v="61243"/>
    <x v="0"/>
    <n v="562"/>
    <s v="0370-4B1B-9D"/>
    <s v="Online"/>
    <n v="2"/>
    <n v="1466.01"/>
    <n v="2932.02"/>
    <s v="BK-R89B-44"/>
    <x v="5"/>
    <x v="2"/>
    <x v="3"/>
    <s v="América do Sul"/>
    <x v="0"/>
  </r>
  <r>
    <n v="61249"/>
    <x v="0"/>
    <n v="454"/>
    <s v="8FD3-4473-B2"/>
    <s v="Online"/>
    <n v="2"/>
    <n v="1466.01"/>
    <n v="2932.02"/>
    <s v="BK-R89B-52"/>
    <x v="5"/>
    <x v="2"/>
    <x v="5"/>
    <s v="Europa"/>
    <x v="0"/>
  </r>
  <r>
    <n v="61264"/>
    <x v="0"/>
    <n v="186"/>
    <s v="5396-4F0C-B0"/>
    <s v="Online"/>
    <n v="2"/>
    <n v="1466.01"/>
    <n v="2932.02"/>
    <s v="BK-R89B-48"/>
    <x v="5"/>
    <x v="2"/>
    <x v="3"/>
    <s v="América do Sul"/>
    <x v="0"/>
  </r>
  <r>
    <n v="61175"/>
    <x v="0"/>
    <n v="325"/>
    <s v="5850-42D5-A1"/>
    <s v="Online"/>
    <n v="2"/>
    <n v="1430.442"/>
    <n v="2860.884"/>
    <s v="BK-T79Y-46"/>
    <x v="8"/>
    <x v="2"/>
    <x v="1"/>
    <s v="Europa"/>
    <x v="0"/>
  </r>
  <r>
    <n v="61175"/>
    <x v="0"/>
    <n v="325"/>
    <s v="5850-42D5-A1"/>
    <s v="Online"/>
    <n v="2"/>
    <n v="1430.442"/>
    <n v="2860.884"/>
    <s v="BK-T79U-54"/>
    <x v="8"/>
    <x v="2"/>
    <x v="1"/>
    <s v="Europa"/>
    <x v="0"/>
  </r>
  <r>
    <n v="61188"/>
    <x v="0"/>
    <n v="898"/>
    <s v="0CFA-4338-90"/>
    <s v="Online"/>
    <n v="2"/>
    <n v="1430.442"/>
    <n v="2860.884"/>
    <s v="BK-T79Y-60"/>
    <x v="8"/>
    <x v="2"/>
    <x v="3"/>
    <s v="América do Sul"/>
    <x v="0"/>
  </r>
  <r>
    <n v="61188"/>
    <x v="0"/>
    <n v="898"/>
    <s v="0CFA-4338-90"/>
    <s v="Online"/>
    <n v="2"/>
    <n v="1430.442"/>
    <n v="2860.884"/>
    <s v="BK-T79Y-50"/>
    <x v="8"/>
    <x v="2"/>
    <x v="3"/>
    <s v="América do Sul"/>
    <x v="0"/>
  </r>
  <r>
    <n v="61190"/>
    <x v="0"/>
    <n v="240"/>
    <s v="49D5-4AB6-A0"/>
    <s v="Online"/>
    <n v="2"/>
    <n v="1430.442"/>
    <n v="2860.884"/>
    <s v="BK-T79Y-60"/>
    <x v="8"/>
    <x v="2"/>
    <x v="5"/>
    <s v="Europa"/>
    <x v="0"/>
  </r>
  <r>
    <n v="61200"/>
    <x v="0"/>
    <n v="557"/>
    <s v="9B44-40EF-86"/>
    <s v="Online"/>
    <n v="2"/>
    <n v="1430.442"/>
    <n v="2860.884"/>
    <s v="BK-T79Y-50"/>
    <x v="8"/>
    <x v="2"/>
    <x v="3"/>
    <s v="América do Sul"/>
    <x v="0"/>
  </r>
  <r>
    <n v="61208"/>
    <x v="0"/>
    <n v="538"/>
    <s v="EEE7-4CF5-B0"/>
    <s v="Online"/>
    <n v="2"/>
    <n v="1430.442"/>
    <n v="2860.884"/>
    <s v="BK-T79Y-60"/>
    <x v="8"/>
    <x v="2"/>
    <x v="0"/>
    <s v="Pacífico"/>
    <x v="0"/>
  </r>
  <r>
    <n v="61219"/>
    <x v="0"/>
    <n v="373"/>
    <s v="A4CD-46F5-9E"/>
    <s v="Online"/>
    <n v="2"/>
    <n v="1430.442"/>
    <n v="2860.884"/>
    <s v="BK-T79U-54"/>
    <x v="8"/>
    <x v="2"/>
    <x v="4"/>
    <s v="América do Sul"/>
    <x v="0"/>
  </r>
  <r>
    <n v="61219"/>
    <x v="0"/>
    <n v="373"/>
    <s v="A4CD-46F5-9E"/>
    <s v="Online"/>
    <n v="2"/>
    <n v="1430.442"/>
    <n v="2860.884"/>
    <s v="BK-T79Y-50"/>
    <x v="8"/>
    <x v="2"/>
    <x v="4"/>
    <s v="América do Sul"/>
    <x v="0"/>
  </r>
  <r>
    <n v="61221"/>
    <x v="0"/>
    <n v="126"/>
    <s v="1B1D-4F1B-90"/>
    <s v="Online"/>
    <n v="2"/>
    <n v="1430.442"/>
    <n v="2860.884"/>
    <s v="BK-T79Y-60"/>
    <x v="8"/>
    <x v="2"/>
    <x v="4"/>
    <s v="América do Sul"/>
    <x v="0"/>
  </r>
  <r>
    <n v="61232"/>
    <x v="0"/>
    <n v="215"/>
    <s v="3450-43E5-B1"/>
    <s v="Online"/>
    <n v="2"/>
    <n v="1430.442"/>
    <n v="2860.884"/>
    <s v="BK-T79Y-46"/>
    <x v="8"/>
    <x v="2"/>
    <x v="2"/>
    <s v="América do Sul"/>
    <x v="0"/>
  </r>
  <r>
    <n v="61235"/>
    <x v="0"/>
    <n v="130"/>
    <s v="CFAF-4A60-86"/>
    <s v="Online"/>
    <n v="2"/>
    <n v="1430.442"/>
    <n v="2860.884"/>
    <s v="BK-T79Y-60"/>
    <x v="8"/>
    <x v="2"/>
    <x v="0"/>
    <s v="Pacífico"/>
    <x v="0"/>
  </r>
  <r>
    <n v="61235"/>
    <x v="0"/>
    <n v="130"/>
    <s v="CFAF-4A60-86"/>
    <s v="Online"/>
    <n v="2"/>
    <n v="1430.442"/>
    <n v="2860.884"/>
    <s v="BK-T79Y-54"/>
    <x v="8"/>
    <x v="2"/>
    <x v="0"/>
    <s v="Pacífico"/>
    <x v="0"/>
  </r>
  <r>
    <n v="61241"/>
    <x v="0"/>
    <n v="284"/>
    <s v="13FB-4126-88"/>
    <s v="Online"/>
    <n v="2"/>
    <n v="1430.442"/>
    <n v="2860.884"/>
    <s v="BK-T79Y-60"/>
    <x v="8"/>
    <x v="2"/>
    <x v="4"/>
    <s v="América do Sul"/>
    <x v="0"/>
  </r>
  <r>
    <n v="61244"/>
    <x v="0"/>
    <n v="847"/>
    <s v="22F5-4A88-BE"/>
    <s v="Online"/>
    <n v="2"/>
    <n v="1430.442"/>
    <n v="2860.884"/>
    <s v="BK-T79Y-50"/>
    <x v="8"/>
    <x v="2"/>
    <x v="4"/>
    <s v="América do Sul"/>
    <x v="0"/>
  </r>
  <r>
    <n v="61244"/>
    <x v="0"/>
    <n v="847"/>
    <s v="22F5-4A88-BE"/>
    <s v="Online"/>
    <n v="2"/>
    <n v="1430.442"/>
    <n v="2860.884"/>
    <s v="BK-T79Y-46"/>
    <x v="8"/>
    <x v="2"/>
    <x v="4"/>
    <s v="América do Sul"/>
    <x v="0"/>
  </r>
  <r>
    <n v="61254"/>
    <x v="0"/>
    <n v="173"/>
    <s v="A36C-482A-B3"/>
    <s v="Online"/>
    <n v="2"/>
    <n v="1430.442"/>
    <n v="2860.884"/>
    <s v="BK-T79Y-60"/>
    <x v="8"/>
    <x v="2"/>
    <x v="5"/>
    <s v="Europa"/>
    <x v="0"/>
  </r>
  <r>
    <n v="61254"/>
    <x v="0"/>
    <n v="173"/>
    <s v="A36C-482A-B3"/>
    <s v="Online"/>
    <n v="2"/>
    <n v="1430.442"/>
    <n v="2860.884"/>
    <s v="BK-T79Y-46"/>
    <x v="8"/>
    <x v="2"/>
    <x v="5"/>
    <s v="Europa"/>
    <x v="0"/>
  </r>
  <r>
    <n v="61255"/>
    <x v="0"/>
    <n v="428"/>
    <s v="E7A5-4469-A1"/>
    <s v="Online"/>
    <n v="2"/>
    <n v="1430.442"/>
    <n v="2860.884"/>
    <s v="BK-T79Y-46"/>
    <x v="8"/>
    <x v="2"/>
    <x v="3"/>
    <s v="América do Sul"/>
    <x v="0"/>
  </r>
  <r>
    <n v="61263"/>
    <x v="0"/>
    <n v="124"/>
    <s v="729E-4D96-91"/>
    <s v="Online"/>
    <n v="2"/>
    <n v="1430.442"/>
    <n v="2860.884"/>
    <s v="BK-T79Y-46"/>
    <x v="8"/>
    <x v="2"/>
    <x v="5"/>
    <s v="Europa"/>
    <x v="0"/>
  </r>
  <r>
    <n v="61267"/>
    <x v="0"/>
    <n v="826"/>
    <s v="BCFD-47EE-BD"/>
    <s v="Online"/>
    <n v="2"/>
    <n v="1430.442"/>
    <n v="2860.884"/>
    <s v="BK-T79Y-60"/>
    <x v="8"/>
    <x v="2"/>
    <x v="4"/>
    <s v="América do Sul"/>
    <x v="0"/>
  </r>
  <r>
    <n v="61188"/>
    <x v="0"/>
    <n v="898"/>
    <s v="0CFA-4338-90"/>
    <s v="Online"/>
    <n v="2"/>
    <n v="1430.442"/>
    <n v="2860.884"/>
    <s v="BK-T79U-60"/>
    <x v="8"/>
    <x v="2"/>
    <x v="3"/>
    <s v="América do Sul"/>
    <x v="0"/>
  </r>
  <r>
    <n v="61190"/>
    <x v="0"/>
    <n v="240"/>
    <s v="49D5-4AB6-A0"/>
    <s v="Online"/>
    <n v="2"/>
    <n v="1430.442"/>
    <n v="2860.884"/>
    <s v="BK-T79U-60"/>
    <x v="8"/>
    <x v="2"/>
    <x v="5"/>
    <s v="Europa"/>
    <x v="0"/>
  </r>
  <r>
    <n v="61212"/>
    <x v="0"/>
    <n v="170"/>
    <s v="AF3E-4757-86"/>
    <s v="Online"/>
    <n v="2"/>
    <n v="1430.442"/>
    <n v="2860.884"/>
    <s v="BK-T79U-60"/>
    <x v="8"/>
    <x v="2"/>
    <x v="3"/>
    <s v="América do Sul"/>
    <x v="0"/>
  </r>
  <r>
    <n v="61241"/>
    <x v="0"/>
    <n v="284"/>
    <s v="13FB-4126-88"/>
    <s v="Online"/>
    <n v="2"/>
    <n v="1430.442"/>
    <n v="2860.884"/>
    <s v="BK-T79U-60"/>
    <x v="8"/>
    <x v="2"/>
    <x v="4"/>
    <s v="América do Sul"/>
    <x v="0"/>
  </r>
  <r>
    <n v="61244"/>
    <x v="0"/>
    <n v="847"/>
    <s v="22F5-4A88-BE"/>
    <s v="Online"/>
    <n v="2"/>
    <n v="1430.442"/>
    <n v="2860.884"/>
    <s v="BK-T79U-60"/>
    <x v="8"/>
    <x v="2"/>
    <x v="4"/>
    <s v="América do Sul"/>
    <x v="0"/>
  </r>
  <r>
    <n v="61267"/>
    <x v="0"/>
    <n v="826"/>
    <s v="BCFD-47EE-BD"/>
    <s v="Online"/>
    <n v="2"/>
    <n v="1430.442"/>
    <n v="2860.884"/>
    <s v="BK-T79U-60"/>
    <x v="8"/>
    <x v="2"/>
    <x v="4"/>
    <s v="América do Sul"/>
    <x v="0"/>
  </r>
  <r>
    <n v="61208"/>
    <x v="0"/>
    <n v="538"/>
    <s v="EEE7-4CF5-B0"/>
    <s v="Online"/>
    <n v="2"/>
    <n v="1430.442"/>
    <n v="2860.884"/>
    <s v="BK-T79U-46"/>
    <x v="8"/>
    <x v="2"/>
    <x v="0"/>
    <s v="Pacífico"/>
    <x v="0"/>
  </r>
  <r>
    <n v="61219"/>
    <x v="0"/>
    <n v="373"/>
    <s v="A4CD-46F5-9E"/>
    <s v="Online"/>
    <n v="2"/>
    <n v="1430.442"/>
    <n v="2860.884"/>
    <s v="BK-T79U-46"/>
    <x v="8"/>
    <x v="2"/>
    <x v="4"/>
    <s v="América do Sul"/>
    <x v="0"/>
  </r>
  <r>
    <n v="61235"/>
    <x v="0"/>
    <n v="130"/>
    <s v="CFAF-4A60-86"/>
    <s v="Online"/>
    <n v="2"/>
    <n v="1430.442"/>
    <n v="2860.884"/>
    <s v="BK-T79U-46"/>
    <x v="8"/>
    <x v="2"/>
    <x v="0"/>
    <s v="Pacífico"/>
    <x v="0"/>
  </r>
  <r>
    <n v="61255"/>
    <x v="0"/>
    <n v="428"/>
    <s v="E7A5-4469-A1"/>
    <s v="Online"/>
    <n v="2"/>
    <n v="1430.442"/>
    <n v="2860.884"/>
    <s v="BK-T79U-46"/>
    <x v="8"/>
    <x v="2"/>
    <x v="3"/>
    <s v="América do Sul"/>
    <x v="0"/>
  </r>
  <r>
    <n v="61267"/>
    <x v="0"/>
    <n v="826"/>
    <s v="BCFD-47EE-BD"/>
    <s v="Online"/>
    <n v="2"/>
    <n v="1430.442"/>
    <n v="2860.884"/>
    <s v="BK-T79U-46"/>
    <x v="8"/>
    <x v="2"/>
    <x v="4"/>
    <s v="América do Sul"/>
    <x v="0"/>
  </r>
  <r>
    <n v="61175"/>
    <x v="0"/>
    <n v="325"/>
    <s v="5850-42D5-A1"/>
    <s v="Online"/>
    <n v="2"/>
    <n v="445.41"/>
    <n v="890.82"/>
    <s v="BK-T18U-58"/>
    <x v="8"/>
    <x v="2"/>
    <x v="1"/>
    <s v="Europa"/>
    <x v="0"/>
  </r>
  <r>
    <n v="61175"/>
    <x v="0"/>
    <n v="325"/>
    <s v="5850-42D5-A1"/>
    <s v="Online"/>
    <n v="2"/>
    <n v="445.41"/>
    <n v="890.82"/>
    <s v="BK-T18U-54"/>
    <x v="8"/>
    <x v="2"/>
    <x v="1"/>
    <s v="Europa"/>
    <x v="0"/>
  </r>
  <r>
    <n v="61175"/>
    <x v="0"/>
    <n v="325"/>
    <s v="5850-42D5-A1"/>
    <s v="Online"/>
    <n v="2"/>
    <n v="445.41"/>
    <n v="890.82"/>
    <s v="BK-T18Y-62"/>
    <x v="8"/>
    <x v="2"/>
    <x v="1"/>
    <s v="Europa"/>
    <x v="0"/>
  </r>
  <r>
    <n v="61175"/>
    <x v="0"/>
    <n v="325"/>
    <s v="5850-42D5-A1"/>
    <s v="Online"/>
    <n v="2"/>
    <n v="445.41"/>
    <n v="890.82"/>
    <s v="BK-T18Y-44"/>
    <x v="8"/>
    <x v="2"/>
    <x v="1"/>
    <s v="Europa"/>
    <x v="0"/>
  </r>
  <r>
    <n v="61184"/>
    <x v="0"/>
    <n v="181"/>
    <s v="F33C-4C57-BD"/>
    <s v="Online"/>
    <n v="2"/>
    <n v="445.41"/>
    <n v="890.82"/>
    <s v="BK-T18Y-62"/>
    <x v="8"/>
    <x v="2"/>
    <x v="3"/>
    <s v="América do Sul"/>
    <x v="0"/>
  </r>
  <r>
    <n v="61188"/>
    <x v="0"/>
    <n v="898"/>
    <s v="0CFA-4338-90"/>
    <s v="Online"/>
    <n v="2"/>
    <n v="445.41"/>
    <n v="890.82"/>
    <s v="BK-T18U-44"/>
    <x v="8"/>
    <x v="2"/>
    <x v="3"/>
    <s v="América do Sul"/>
    <x v="0"/>
  </r>
  <r>
    <n v="61190"/>
    <x v="0"/>
    <n v="240"/>
    <s v="49D5-4AB6-A0"/>
    <s v="Online"/>
    <n v="2"/>
    <n v="445.41"/>
    <n v="890.82"/>
    <s v="BK-T18U-58"/>
    <x v="8"/>
    <x v="2"/>
    <x v="5"/>
    <s v="Europa"/>
    <x v="0"/>
  </r>
  <r>
    <n v="61190"/>
    <x v="0"/>
    <n v="240"/>
    <s v="49D5-4AB6-A0"/>
    <s v="Online"/>
    <n v="2"/>
    <n v="445.41"/>
    <n v="890.82"/>
    <s v="BK-T18Y-50"/>
    <x v="8"/>
    <x v="2"/>
    <x v="5"/>
    <s v="Europa"/>
    <x v="0"/>
  </r>
  <r>
    <n v="61190"/>
    <x v="0"/>
    <n v="240"/>
    <s v="49D5-4AB6-A0"/>
    <s v="Online"/>
    <n v="2"/>
    <n v="445.41"/>
    <n v="890.82"/>
    <s v="BK-T18U-54"/>
    <x v="8"/>
    <x v="2"/>
    <x v="5"/>
    <s v="Europa"/>
    <x v="0"/>
  </r>
  <r>
    <n v="61190"/>
    <x v="0"/>
    <n v="240"/>
    <s v="49D5-4AB6-A0"/>
    <s v="Online"/>
    <n v="2"/>
    <n v="445.41"/>
    <n v="890.82"/>
    <s v="BK-T18U-50"/>
    <x v="8"/>
    <x v="2"/>
    <x v="5"/>
    <s v="Europa"/>
    <x v="0"/>
  </r>
  <r>
    <n v="61200"/>
    <x v="0"/>
    <n v="557"/>
    <s v="9B44-40EF-86"/>
    <s v="Online"/>
    <n v="2"/>
    <n v="445.41"/>
    <n v="890.82"/>
    <s v="BK-T18U-50"/>
    <x v="8"/>
    <x v="2"/>
    <x v="3"/>
    <s v="América do Sul"/>
    <x v="0"/>
  </r>
  <r>
    <n v="61200"/>
    <x v="0"/>
    <n v="557"/>
    <s v="9B44-40EF-86"/>
    <s v="Online"/>
    <n v="2"/>
    <n v="445.41"/>
    <n v="890.82"/>
    <s v="BK-T18Y-44"/>
    <x v="8"/>
    <x v="2"/>
    <x v="3"/>
    <s v="América do Sul"/>
    <x v="0"/>
  </r>
  <r>
    <n v="61219"/>
    <x v="0"/>
    <n v="373"/>
    <s v="A4CD-46F5-9E"/>
    <s v="Online"/>
    <n v="2"/>
    <n v="445.41"/>
    <n v="890.82"/>
    <s v="BK-T18U-50"/>
    <x v="8"/>
    <x v="2"/>
    <x v="4"/>
    <s v="América do Sul"/>
    <x v="0"/>
  </r>
  <r>
    <n v="61219"/>
    <x v="0"/>
    <n v="373"/>
    <s v="A4CD-46F5-9E"/>
    <s v="Online"/>
    <n v="2"/>
    <n v="445.41"/>
    <n v="890.82"/>
    <s v="BK-T18U-44"/>
    <x v="8"/>
    <x v="2"/>
    <x v="4"/>
    <s v="América do Sul"/>
    <x v="0"/>
  </r>
  <r>
    <n v="61225"/>
    <x v="0"/>
    <n v="214"/>
    <s v="73E4-402F-A4"/>
    <s v="Online"/>
    <n v="2"/>
    <n v="445.41"/>
    <n v="890.82"/>
    <s v="BK-T18Y-62"/>
    <x v="8"/>
    <x v="2"/>
    <x v="0"/>
    <s v="Pacífico"/>
    <x v="0"/>
  </r>
  <r>
    <n v="61225"/>
    <x v="0"/>
    <n v="214"/>
    <s v="73E4-402F-A4"/>
    <s v="Online"/>
    <n v="2"/>
    <n v="445.41"/>
    <n v="890.82"/>
    <s v="BK-T18Y-44"/>
    <x v="8"/>
    <x v="2"/>
    <x v="0"/>
    <s v="Pacífico"/>
    <x v="0"/>
  </r>
  <r>
    <n v="61232"/>
    <x v="0"/>
    <n v="215"/>
    <s v="3450-43E5-B1"/>
    <s v="Online"/>
    <n v="2"/>
    <n v="445.41"/>
    <n v="890.82"/>
    <s v="BK-T18Y-50"/>
    <x v="8"/>
    <x v="2"/>
    <x v="2"/>
    <s v="América do Sul"/>
    <x v="0"/>
  </r>
  <r>
    <n v="61232"/>
    <x v="0"/>
    <n v="215"/>
    <s v="3450-43E5-B1"/>
    <s v="Online"/>
    <n v="2"/>
    <n v="445.41"/>
    <n v="890.82"/>
    <s v="BK-T18Y-62"/>
    <x v="8"/>
    <x v="2"/>
    <x v="2"/>
    <s v="América do Sul"/>
    <x v="0"/>
  </r>
  <r>
    <n v="61235"/>
    <x v="0"/>
    <n v="130"/>
    <s v="CFAF-4A60-86"/>
    <s v="Online"/>
    <n v="2"/>
    <n v="445.41"/>
    <n v="890.82"/>
    <s v="BK-T18Y-58"/>
    <x v="8"/>
    <x v="2"/>
    <x v="0"/>
    <s v="Pacífico"/>
    <x v="0"/>
  </r>
  <r>
    <n v="61235"/>
    <x v="0"/>
    <n v="130"/>
    <s v="CFAF-4A60-86"/>
    <s v="Online"/>
    <n v="2"/>
    <n v="445.41"/>
    <n v="890.82"/>
    <s v="BK-T18Y-50"/>
    <x v="8"/>
    <x v="2"/>
    <x v="0"/>
    <s v="Pacífico"/>
    <x v="0"/>
  </r>
  <r>
    <n v="61237"/>
    <x v="0"/>
    <n v="199"/>
    <s v="EC07-40EA-97"/>
    <s v="Online"/>
    <n v="2"/>
    <n v="445.41"/>
    <n v="890.82"/>
    <s v="BK-T18U-54"/>
    <x v="8"/>
    <x v="2"/>
    <x v="0"/>
    <s v="Pacífico"/>
    <x v="0"/>
  </r>
  <r>
    <n v="61241"/>
    <x v="0"/>
    <n v="284"/>
    <s v="13FB-4126-88"/>
    <s v="Online"/>
    <n v="2"/>
    <n v="445.41"/>
    <n v="890.82"/>
    <s v="BK-T18U-54"/>
    <x v="8"/>
    <x v="2"/>
    <x v="4"/>
    <s v="América do Sul"/>
    <x v="0"/>
  </r>
  <r>
    <n v="61241"/>
    <x v="0"/>
    <n v="284"/>
    <s v="13FB-4126-88"/>
    <s v="Online"/>
    <n v="2"/>
    <n v="445.41"/>
    <n v="890.82"/>
    <s v="BK-T18Y-44"/>
    <x v="8"/>
    <x v="2"/>
    <x v="4"/>
    <s v="América do Sul"/>
    <x v="0"/>
  </r>
  <r>
    <n v="61244"/>
    <x v="0"/>
    <n v="847"/>
    <s v="22F5-4A88-BE"/>
    <s v="Online"/>
    <n v="2"/>
    <n v="445.41"/>
    <n v="890.82"/>
    <s v="BK-T18Y-54"/>
    <x v="8"/>
    <x v="2"/>
    <x v="4"/>
    <s v="América do Sul"/>
    <x v="0"/>
  </r>
  <r>
    <n v="61244"/>
    <x v="0"/>
    <n v="847"/>
    <s v="22F5-4A88-BE"/>
    <s v="Online"/>
    <n v="2"/>
    <n v="445.41"/>
    <n v="890.82"/>
    <s v="BK-T18Y-62"/>
    <x v="8"/>
    <x v="2"/>
    <x v="4"/>
    <s v="América do Sul"/>
    <x v="0"/>
  </r>
  <r>
    <n v="61244"/>
    <x v="0"/>
    <n v="847"/>
    <s v="22F5-4A88-BE"/>
    <s v="Online"/>
    <n v="2"/>
    <n v="445.41"/>
    <n v="890.82"/>
    <s v="BK-T18Y-44"/>
    <x v="8"/>
    <x v="2"/>
    <x v="4"/>
    <s v="América do Sul"/>
    <x v="0"/>
  </r>
  <r>
    <n v="61263"/>
    <x v="0"/>
    <n v="124"/>
    <s v="729E-4D96-91"/>
    <s v="Online"/>
    <n v="2"/>
    <n v="445.41"/>
    <n v="890.82"/>
    <s v="BK-T18Y-62"/>
    <x v="8"/>
    <x v="2"/>
    <x v="5"/>
    <s v="Europa"/>
    <x v="0"/>
  </r>
  <r>
    <n v="61263"/>
    <x v="0"/>
    <n v="124"/>
    <s v="729E-4D96-91"/>
    <s v="Online"/>
    <n v="2"/>
    <n v="445.41"/>
    <n v="890.82"/>
    <s v="BK-T18Y-44"/>
    <x v="8"/>
    <x v="2"/>
    <x v="5"/>
    <s v="Europa"/>
    <x v="0"/>
  </r>
  <r>
    <n v="61173"/>
    <x v="0"/>
    <n v="378"/>
    <s v="6B8D-47B8-8E"/>
    <s v="Online"/>
    <n v="2"/>
    <n v="323.99400000000003"/>
    <n v="647.98800000000006"/>
    <s v="BK-M18B-48"/>
    <x v="7"/>
    <x v="2"/>
    <x v="7"/>
    <s v="América do Sul"/>
    <x v="0"/>
  </r>
  <r>
    <n v="61181"/>
    <x v="0"/>
    <n v="842"/>
    <s v="EF82-40B7-8E"/>
    <s v="Online"/>
    <n v="2"/>
    <n v="323.99400000000003"/>
    <n v="647.98800000000006"/>
    <s v="BK-M18B-42"/>
    <x v="7"/>
    <x v="2"/>
    <x v="4"/>
    <s v="América do Sul"/>
    <x v="0"/>
  </r>
  <r>
    <n v="61181"/>
    <x v="0"/>
    <n v="842"/>
    <s v="EF82-40B7-8E"/>
    <s v="Online"/>
    <n v="2"/>
    <n v="323.99400000000003"/>
    <n v="647.98800000000006"/>
    <s v="BK-M18B-40"/>
    <x v="7"/>
    <x v="2"/>
    <x v="4"/>
    <s v="América do Sul"/>
    <x v="0"/>
  </r>
  <r>
    <n v="61182"/>
    <x v="0"/>
    <n v="114"/>
    <s v="C1B1-4DBF-A9"/>
    <s v="Online"/>
    <n v="2"/>
    <n v="323.99400000000003"/>
    <n v="647.98800000000006"/>
    <s v="BK-M18B-44"/>
    <x v="7"/>
    <x v="2"/>
    <x v="4"/>
    <s v="América do Sul"/>
    <x v="0"/>
  </r>
  <r>
    <n v="61182"/>
    <x v="0"/>
    <n v="114"/>
    <s v="C1B1-4DBF-A9"/>
    <s v="Online"/>
    <n v="2"/>
    <n v="323.99400000000003"/>
    <n v="647.98800000000006"/>
    <s v="BK-M18B-40"/>
    <x v="7"/>
    <x v="2"/>
    <x v="4"/>
    <s v="América do Sul"/>
    <x v="0"/>
  </r>
  <r>
    <n v="61182"/>
    <x v="0"/>
    <n v="114"/>
    <s v="C1B1-4DBF-A9"/>
    <s v="Online"/>
    <n v="2"/>
    <n v="323.99400000000003"/>
    <n v="647.98800000000006"/>
    <s v="BK-M18B-42"/>
    <x v="7"/>
    <x v="2"/>
    <x v="4"/>
    <s v="América do Sul"/>
    <x v="0"/>
  </r>
  <r>
    <n v="61193"/>
    <x v="0"/>
    <n v="321"/>
    <s v="DFEB-4C0D-88"/>
    <s v="Online"/>
    <n v="2"/>
    <n v="323.99400000000003"/>
    <n v="647.98800000000006"/>
    <s v="BK-R19B-44"/>
    <x v="5"/>
    <x v="2"/>
    <x v="3"/>
    <s v="América do Sul"/>
    <x v="0"/>
  </r>
  <r>
    <n v="61199"/>
    <x v="0"/>
    <n v="14"/>
    <s v="EFA0-4D12-A2"/>
    <s v="Online"/>
    <n v="2"/>
    <n v="323.99400000000003"/>
    <n v="647.98800000000006"/>
    <s v="BK-M18B-52"/>
    <x v="7"/>
    <x v="2"/>
    <x v="4"/>
    <s v="América do Sul"/>
    <x v="0"/>
  </r>
  <r>
    <n v="61209"/>
    <x v="0"/>
    <n v="187"/>
    <s v="C31E-48AE-AF"/>
    <s v="Online"/>
    <n v="2"/>
    <n v="323.99400000000003"/>
    <n v="647.98800000000006"/>
    <s v="BK-M18B-48"/>
    <x v="7"/>
    <x v="2"/>
    <x v="4"/>
    <s v="América do Sul"/>
    <x v="0"/>
  </r>
  <r>
    <n v="61209"/>
    <x v="0"/>
    <n v="187"/>
    <s v="C31E-48AE-AF"/>
    <s v="Online"/>
    <n v="2"/>
    <n v="323.99400000000003"/>
    <n v="647.98800000000006"/>
    <s v="BK-M18B-40"/>
    <x v="7"/>
    <x v="2"/>
    <x v="4"/>
    <s v="América do Sul"/>
    <x v="0"/>
  </r>
  <r>
    <n v="61211"/>
    <x v="0"/>
    <n v="140"/>
    <s v="F16E-45D3-94"/>
    <s v="Online"/>
    <n v="2"/>
    <n v="323.99400000000003"/>
    <n v="647.98800000000006"/>
    <s v="BK-M18B-48"/>
    <x v="7"/>
    <x v="2"/>
    <x v="3"/>
    <s v="América do Sul"/>
    <x v="0"/>
  </r>
  <r>
    <n v="61211"/>
    <x v="0"/>
    <n v="140"/>
    <s v="F16E-45D3-94"/>
    <s v="Online"/>
    <n v="2"/>
    <n v="323.99400000000003"/>
    <n v="647.98800000000006"/>
    <s v="BK-M18B-52"/>
    <x v="7"/>
    <x v="2"/>
    <x v="3"/>
    <s v="América do Sul"/>
    <x v="0"/>
  </r>
  <r>
    <n v="61216"/>
    <x v="0"/>
    <n v="472"/>
    <s v="B500-4250-B9"/>
    <s v="Online"/>
    <n v="2"/>
    <n v="323.99400000000003"/>
    <n v="647.98800000000006"/>
    <s v="BK-M18B-48"/>
    <x v="7"/>
    <x v="2"/>
    <x v="6"/>
    <s v="Europa"/>
    <x v="0"/>
  </r>
  <r>
    <n v="61216"/>
    <x v="0"/>
    <n v="472"/>
    <s v="B500-4250-B9"/>
    <s v="Online"/>
    <n v="2"/>
    <n v="323.99400000000003"/>
    <n v="647.98800000000006"/>
    <s v="BK-M18B-44"/>
    <x v="7"/>
    <x v="2"/>
    <x v="6"/>
    <s v="Europa"/>
    <x v="0"/>
  </r>
  <r>
    <n v="61217"/>
    <x v="0"/>
    <n v="18"/>
    <s v="9B9A-4C8B-93"/>
    <s v="Online"/>
    <n v="2"/>
    <n v="323.99400000000003"/>
    <n v="647.98800000000006"/>
    <s v="BK-M18B-44"/>
    <x v="7"/>
    <x v="2"/>
    <x v="7"/>
    <s v="América do Sul"/>
    <x v="0"/>
  </r>
  <r>
    <n v="61217"/>
    <x v="0"/>
    <n v="18"/>
    <s v="9B9A-4C8B-93"/>
    <s v="Online"/>
    <n v="2"/>
    <n v="323.99400000000003"/>
    <n v="647.98800000000006"/>
    <s v="BK-M18B-40"/>
    <x v="7"/>
    <x v="2"/>
    <x v="7"/>
    <s v="América do Sul"/>
    <x v="0"/>
  </r>
  <r>
    <n v="61217"/>
    <x v="0"/>
    <n v="18"/>
    <s v="9B9A-4C8B-93"/>
    <s v="Online"/>
    <n v="2"/>
    <n v="323.99400000000003"/>
    <n v="647.98800000000006"/>
    <s v="BK-M18B-48"/>
    <x v="7"/>
    <x v="2"/>
    <x v="7"/>
    <s v="América do Sul"/>
    <x v="0"/>
  </r>
  <r>
    <n v="61222"/>
    <x v="0"/>
    <n v="844"/>
    <s v="9C3C-4330-8A"/>
    <s v="Online"/>
    <n v="2"/>
    <n v="323.99400000000003"/>
    <n v="647.98800000000006"/>
    <s v="BK-M18B-52"/>
    <x v="7"/>
    <x v="2"/>
    <x v="2"/>
    <s v="América do Sul"/>
    <x v="0"/>
  </r>
  <r>
    <n v="61224"/>
    <x v="0"/>
    <n v="398"/>
    <s v="3D8E-4C8E-B7"/>
    <s v="Online"/>
    <n v="2"/>
    <n v="323.99400000000003"/>
    <n v="647.98800000000006"/>
    <s v="BK-R19B-44"/>
    <x v="5"/>
    <x v="2"/>
    <x v="4"/>
    <s v="América do Sul"/>
    <x v="0"/>
  </r>
  <r>
    <n v="61224"/>
    <x v="0"/>
    <n v="398"/>
    <s v="3D8E-4C8E-B7"/>
    <s v="Online"/>
    <n v="2"/>
    <n v="323.99400000000003"/>
    <n v="647.98800000000006"/>
    <s v="BK-R19B-58"/>
    <x v="5"/>
    <x v="2"/>
    <x v="4"/>
    <s v="América do Sul"/>
    <x v="0"/>
  </r>
  <r>
    <n v="61227"/>
    <x v="0"/>
    <n v="6"/>
    <s v="9006-4208-8F"/>
    <s v="Online"/>
    <n v="2"/>
    <n v="323.99400000000003"/>
    <n v="647.98800000000006"/>
    <s v="BK-R19B-58"/>
    <x v="5"/>
    <x v="2"/>
    <x v="3"/>
    <s v="América do Sul"/>
    <x v="0"/>
  </r>
  <r>
    <n v="61230"/>
    <x v="0"/>
    <n v="852"/>
    <s v="B9F1-4FF8-B4"/>
    <s v="Online"/>
    <n v="2"/>
    <n v="323.99400000000003"/>
    <n v="647.98800000000006"/>
    <s v="BK-M18B-42"/>
    <x v="7"/>
    <x v="2"/>
    <x v="7"/>
    <s v="América do Sul"/>
    <x v="0"/>
  </r>
  <r>
    <n v="61230"/>
    <x v="0"/>
    <n v="852"/>
    <s v="B9F1-4FF8-B4"/>
    <s v="Online"/>
    <n v="2"/>
    <n v="323.99400000000003"/>
    <n v="647.98800000000006"/>
    <s v="BK-M18B-44"/>
    <x v="7"/>
    <x v="2"/>
    <x v="7"/>
    <s v="América do Sul"/>
    <x v="0"/>
  </r>
  <r>
    <n v="61240"/>
    <x v="0"/>
    <n v="891"/>
    <s v="16E9-4057-BF"/>
    <s v="Online"/>
    <n v="2"/>
    <n v="323.99400000000003"/>
    <n v="647.98800000000006"/>
    <s v="BK-R19B-58"/>
    <x v="5"/>
    <x v="2"/>
    <x v="4"/>
    <s v="América do Sul"/>
    <x v="0"/>
  </r>
  <r>
    <n v="61249"/>
    <x v="0"/>
    <n v="454"/>
    <s v="8FD3-4473-B2"/>
    <s v="Online"/>
    <n v="2"/>
    <n v="323.99400000000003"/>
    <n v="647.98800000000006"/>
    <s v="BK-R19B-58"/>
    <x v="5"/>
    <x v="2"/>
    <x v="5"/>
    <s v="Europa"/>
    <x v="0"/>
  </r>
  <r>
    <n v="61174"/>
    <x v="0"/>
    <n v="814"/>
    <s v="2605-4DC1-84"/>
    <s v="Online"/>
    <n v="2"/>
    <n v="323.99400000000003"/>
    <n v="647.98800000000006"/>
    <s v="BK-R19B-52"/>
    <x v="5"/>
    <x v="2"/>
    <x v="4"/>
    <s v="América do Sul"/>
    <x v="0"/>
  </r>
  <r>
    <n v="61186"/>
    <x v="0"/>
    <n v="151"/>
    <s v="C662-487E-B0"/>
    <s v="Online"/>
    <n v="2"/>
    <n v="323.99400000000003"/>
    <n v="647.98800000000006"/>
    <s v="BK-R19B-52"/>
    <x v="5"/>
    <x v="2"/>
    <x v="2"/>
    <s v="América do Sul"/>
    <x v="0"/>
  </r>
  <r>
    <n v="61195"/>
    <x v="0"/>
    <n v="236"/>
    <s v="0AF4-457F-9C"/>
    <s v="Online"/>
    <n v="2"/>
    <n v="323.99400000000003"/>
    <n v="647.98800000000006"/>
    <s v="BK-R19B-52"/>
    <x v="5"/>
    <x v="2"/>
    <x v="4"/>
    <s v="América do Sul"/>
    <x v="0"/>
  </r>
  <r>
    <n v="61210"/>
    <x v="0"/>
    <n v="332"/>
    <s v="7860-4CE8-A9"/>
    <s v="Online"/>
    <n v="2"/>
    <n v="323.99400000000003"/>
    <n v="647.98800000000006"/>
    <s v="BK-R19B-52"/>
    <x v="5"/>
    <x v="2"/>
    <x v="4"/>
    <s v="América do Sul"/>
    <x v="0"/>
  </r>
  <r>
    <n v="61228"/>
    <x v="0"/>
    <n v="251"/>
    <s v="06C7-43A1-85"/>
    <s v="Online"/>
    <n v="2"/>
    <n v="323.99400000000003"/>
    <n v="647.98800000000006"/>
    <s v="BK-R19B-52"/>
    <x v="5"/>
    <x v="2"/>
    <x v="7"/>
    <s v="América do Sul"/>
    <x v="0"/>
  </r>
  <r>
    <n v="61240"/>
    <x v="0"/>
    <n v="891"/>
    <s v="16E9-4057-BF"/>
    <s v="Online"/>
    <n v="2"/>
    <n v="323.99400000000003"/>
    <n v="647.98800000000006"/>
    <s v="BK-R19B-52"/>
    <x v="5"/>
    <x v="2"/>
    <x v="4"/>
    <s v="América do Sul"/>
    <x v="0"/>
  </r>
  <r>
    <n v="61243"/>
    <x v="0"/>
    <n v="562"/>
    <s v="0370-4B1B-9D"/>
    <s v="Online"/>
    <n v="2"/>
    <n v="323.99400000000003"/>
    <n v="647.98800000000006"/>
    <s v="BK-R19B-52"/>
    <x v="5"/>
    <x v="2"/>
    <x v="3"/>
    <s v="América do Sul"/>
    <x v="0"/>
  </r>
  <r>
    <n v="61249"/>
    <x v="0"/>
    <n v="454"/>
    <s v="8FD3-4473-B2"/>
    <s v="Online"/>
    <n v="2"/>
    <n v="323.99400000000003"/>
    <n v="647.98800000000006"/>
    <s v="BK-R19B-52"/>
    <x v="5"/>
    <x v="2"/>
    <x v="5"/>
    <s v="Europa"/>
    <x v="0"/>
  </r>
  <r>
    <n v="61260"/>
    <x v="0"/>
    <n v="142"/>
    <s v="6D2D-4DBB-9F"/>
    <s v="Online"/>
    <n v="2"/>
    <n v="323.99400000000003"/>
    <n v="647.98800000000006"/>
    <s v="BK-R19B-52"/>
    <x v="5"/>
    <x v="2"/>
    <x v="4"/>
    <s v="América do Sul"/>
    <x v="0"/>
  </r>
  <r>
    <n v="61264"/>
    <x v="0"/>
    <n v="186"/>
    <s v="5396-4F0C-B0"/>
    <s v="Online"/>
    <n v="2"/>
    <n v="323.99400000000003"/>
    <n v="647.98800000000006"/>
    <s v="BK-R19B-52"/>
    <x v="5"/>
    <x v="2"/>
    <x v="3"/>
    <s v="América do Sul"/>
    <x v="0"/>
  </r>
  <r>
    <n v="61215"/>
    <x v="0"/>
    <n v="309"/>
    <s v="58AF-4A8D-B4"/>
    <s v="Online"/>
    <n v="2"/>
    <n v="323.99400000000003"/>
    <n v="647.98800000000006"/>
    <s v="BK-R19B-48"/>
    <x v="5"/>
    <x v="2"/>
    <x v="2"/>
    <s v="América do Sul"/>
    <x v="0"/>
  </r>
  <r>
    <n v="61224"/>
    <x v="0"/>
    <n v="398"/>
    <s v="3D8E-4C8E-B7"/>
    <s v="Online"/>
    <n v="2"/>
    <n v="323.99400000000003"/>
    <n v="647.98800000000006"/>
    <s v="BK-R19B-48"/>
    <x v="5"/>
    <x v="2"/>
    <x v="4"/>
    <s v="América do Sul"/>
    <x v="0"/>
  </r>
  <r>
    <n v="61240"/>
    <x v="0"/>
    <n v="891"/>
    <s v="16E9-4057-BF"/>
    <s v="Online"/>
    <n v="2"/>
    <n v="323.99400000000003"/>
    <n v="647.98800000000006"/>
    <s v="BK-R19B-48"/>
    <x v="5"/>
    <x v="2"/>
    <x v="4"/>
    <s v="América do Sul"/>
    <x v="0"/>
  </r>
  <r>
    <n v="61243"/>
    <x v="0"/>
    <n v="562"/>
    <s v="0370-4B1B-9D"/>
    <s v="Online"/>
    <n v="2"/>
    <n v="323.99400000000003"/>
    <n v="647.98800000000006"/>
    <s v="BK-R19B-48"/>
    <x v="5"/>
    <x v="2"/>
    <x v="3"/>
    <s v="América do Sul"/>
    <x v="0"/>
  </r>
  <r>
    <n v="61247"/>
    <x v="0"/>
    <n v="103"/>
    <s v="813A-4977-AD"/>
    <s v="Online"/>
    <n v="2"/>
    <n v="323.99400000000003"/>
    <n v="647.98800000000006"/>
    <s v="BK-R19B-48"/>
    <x v="5"/>
    <x v="2"/>
    <x v="3"/>
    <s v="América do Sul"/>
    <x v="0"/>
  </r>
  <r>
    <n v="61249"/>
    <x v="0"/>
    <n v="454"/>
    <s v="8FD3-4473-B2"/>
    <s v="Online"/>
    <n v="2"/>
    <n v="323.99400000000003"/>
    <n v="647.98800000000006"/>
    <s v="BK-R19B-48"/>
    <x v="5"/>
    <x v="2"/>
    <x v="5"/>
    <s v="Europa"/>
    <x v="0"/>
  </r>
  <r>
    <n v="61266"/>
    <x v="0"/>
    <n v="549"/>
    <s v="CE88-43C2-A3"/>
    <s v="Online"/>
    <n v="2"/>
    <n v="323.99400000000003"/>
    <n v="647.98800000000006"/>
    <s v="BK-R19B-48"/>
    <x v="5"/>
    <x v="2"/>
    <x v="4"/>
    <s v="América do Sul"/>
    <x v="0"/>
  </r>
  <r>
    <n v="61188"/>
    <x v="0"/>
    <n v="898"/>
    <s v="0CFA-4338-90"/>
    <s v="Online"/>
    <n v="1"/>
    <n v="445.41"/>
    <n v="445.41"/>
    <s v="BK-T18Y-62"/>
    <x v="8"/>
    <x v="2"/>
    <x v="3"/>
    <s v="América do Sul"/>
    <x v="0"/>
  </r>
  <r>
    <n v="61212"/>
    <x v="0"/>
    <n v="170"/>
    <s v="AF3E-4757-86"/>
    <s v="Online"/>
    <n v="1"/>
    <n v="445.41"/>
    <n v="445.41"/>
    <s v="BK-T18Y-62"/>
    <x v="8"/>
    <x v="2"/>
    <x v="3"/>
    <s v="América do Sul"/>
    <x v="0"/>
  </r>
  <r>
    <n v="61235"/>
    <x v="0"/>
    <n v="130"/>
    <s v="CFAF-4A60-86"/>
    <s v="Online"/>
    <n v="1"/>
    <n v="445.41"/>
    <n v="445.41"/>
    <s v="BK-T18Y-62"/>
    <x v="8"/>
    <x v="2"/>
    <x v="0"/>
    <s v="Pacífico"/>
    <x v="0"/>
  </r>
  <r>
    <n v="61254"/>
    <x v="0"/>
    <n v="173"/>
    <s v="A36C-482A-B3"/>
    <s v="Online"/>
    <n v="1"/>
    <n v="445.41"/>
    <n v="445.41"/>
    <s v="BK-T18Y-62"/>
    <x v="8"/>
    <x v="2"/>
    <x v="5"/>
    <s v="Europa"/>
    <x v="0"/>
  </r>
  <r>
    <n v="61175"/>
    <x v="0"/>
    <n v="325"/>
    <s v="5850-42D5-A1"/>
    <s v="Online"/>
    <n v="1"/>
    <n v="445.41"/>
    <n v="445.41"/>
    <s v="BK-T18Y-58"/>
    <x v="8"/>
    <x v="2"/>
    <x v="1"/>
    <s v="Europa"/>
    <x v="0"/>
  </r>
  <r>
    <n v="61175"/>
    <x v="0"/>
    <n v="325"/>
    <s v="5850-42D5-A1"/>
    <s v="Online"/>
    <n v="1"/>
    <n v="445.41"/>
    <n v="445.41"/>
    <s v="BK-T18Y-54"/>
    <x v="8"/>
    <x v="2"/>
    <x v="1"/>
    <s v="Europa"/>
    <x v="0"/>
  </r>
  <r>
    <n v="61175"/>
    <x v="0"/>
    <n v="325"/>
    <s v="5850-42D5-A1"/>
    <s v="Online"/>
    <n v="1"/>
    <n v="445.41"/>
    <n v="445.41"/>
    <s v="BK-T18U-44"/>
    <x v="8"/>
    <x v="2"/>
    <x v="1"/>
    <s v="Europa"/>
    <x v="0"/>
  </r>
  <r>
    <n v="61188"/>
    <x v="0"/>
    <n v="898"/>
    <s v="0CFA-4338-90"/>
    <s v="Online"/>
    <n v="1"/>
    <n v="445.41"/>
    <n v="445.41"/>
    <s v="BK-T18U-62"/>
    <x v="8"/>
    <x v="2"/>
    <x v="3"/>
    <s v="América do Sul"/>
    <x v="0"/>
  </r>
  <r>
    <n v="61188"/>
    <x v="0"/>
    <n v="898"/>
    <s v="0CFA-4338-90"/>
    <s v="Online"/>
    <n v="1"/>
    <n v="445.41"/>
    <n v="445.41"/>
    <s v="BK-T18Y-58"/>
    <x v="8"/>
    <x v="2"/>
    <x v="3"/>
    <s v="América do Sul"/>
    <x v="0"/>
  </r>
  <r>
    <n v="61188"/>
    <x v="0"/>
    <n v="898"/>
    <s v="0CFA-4338-90"/>
    <s v="Online"/>
    <n v="1"/>
    <n v="445.41"/>
    <n v="445.41"/>
    <s v="BK-T18Y-44"/>
    <x v="8"/>
    <x v="2"/>
    <x v="3"/>
    <s v="América do Sul"/>
    <x v="0"/>
  </r>
  <r>
    <n v="61188"/>
    <x v="0"/>
    <n v="898"/>
    <s v="0CFA-4338-90"/>
    <s v="Online"/>
    <n v="1"/>
    <n v="445.41"/>
    <n v="445.41"/>
    <s v="BK-T18Y-50"/>
    <x v="8"/>
    <x v="2"/>
    <x v="3"/>
    <s v="América do Sul"/>
    <x v="0"/>
  </r>
  <r>
    <n v="61200"/>
    <x v="0"/>
    <n v="557"/>
    <s v="9B44-40EF-86"/>
    <s v="Online"/>
    <n v="1"/>
    <n v="445.41"/>
    <n v="445.41"/>
    <s v="BK-T18Y-50"/>
    <x v="8"/>
    <x v="2"/>
    <x v="3"/>
    <s v="América do Sul"/>
    <x v="0"/>
  </r>
  <r>
    <n v="61212"/>
    <x v="0"/>
    <n v="170"/>
    <s v="AF3E-4757-86"/>
    <s v="Online"/>
    <n v="1"/>
    <n v="445.41"/>
    <n v="445.41"/>
    <s v="BK-T18U-50"/>
    <x v="8"/>
    <x v="2"/>
    <x v="3"/>
    <s v="América do Sul"/>
    <x v="0"/>
  </r>
  <r>
    <n v="61219"/>
    <x v="0"/>
    <n v="373"/>
    <s v="A4CD-46F5-9E"/>
    <s v="Online"/>
    <n v="1"/>
    <n v="445.41"/>
    <n v="445.41"/>
    <s v="BK-T18Y-58"/>
    <x v="8"/>
    <x v="2"/>
    <x v="4"/>
    <s v="América do Sul"/>
    <x v="0"/>
  </r>
  <r>
    <n v="61219"/>
    <x v="0"/>
    <n v="373"/>
    <s v="A4CD-46F5-9E"/>
    <s v="Online"/>
    <n v="1"/>
    <n v="445.41"/>
    <n v="445.41"/>
    <s v="BK-T18U-58"/>
    <x v="8"/>
    <x v="2"/>
    <x v="4"/>
    <s v="América do Sul"/>
    <x v="0"/>
  </r>
  <r>
    <n v="61219"/>
    <x v="0"/>
    <n v="373"/>
    <s v="A4CD-46F5-9E"/>
    <s v="Online"/>
    <n v="1"/>
    <n v="445.41"/>
    <n v="445.41"/>
    <s v="BK-T18Y-50"/>
    <x v="8"/>
    <x v="2"/>
    <x v="4"/>
    <s v="América do Sul"/>
    <x v="0"/>
  </r>
  <r>
    <n v="61225"/>
    <x v="0"/>
    <n v="214"/>
    <s v="73E4-402F-A4"/>
    <s v="Online"/>
    <n v="1"/>
    <n v="445.41"/>
    <n v="445.41"/>
    <s v="BK-T18U-50"/>
    <x v="8"/>
    <x v="2"/>
    <x v="0"/>
    <s v="Pacífico"/>
    <x v="0"/>
  </r>
  <r>
    <n v="61232"/>
    <x v="0"/>
    <n v="215"/>
    <s v="3450-43E5-B1"/>
    <s v="Online"/>
    <n v="1"/>
    <n v="445.41"/>
    <n v="445.41"/>
    <s v="BK-T18U-54"/>
    <x v="8"/>
    <x v="2"/>
    <x v="2"/>
    <s v="América do Sul"/>
    <x v="0"/>
  </r>
  <r>
    <n v="61235"/>
    <x v="0"/>
    <n v="130"/>
    <s v="CFAF-4A60-86"/>
    <s v="Online"/>
    <n v="1"/>
    <n v="445.41"/>
    <n v="445.41"/>
    <s v="BK-T18Y-44"/>
    <x v="8"/>
    <x v="2"/>
    <x v="0"/>
    <s v="Pacífico"/>
    <x v="0"/>
  </r>
  <r>
    <n v="61235"/>
    <x v="0"/>
    <n v="130"/>
    <s v="CFAF-4A60-86"/>
    <s v="Online"/>
    <n v="1"/>
    <n v="445.41"/>
    <n v="445.41"/>
    <s v="BK-T18U-58"/>
    <x v="8"/>
    <x v="2"/>
    <x v="0"/>
    <s v="Pacífico"/>
    <x v="0"/>
  </r>
  <r>
    <n v="61235"/>
    <x v="0"/>
    <n v="130"/>
    <s v="CFAF-4A60-86"/>
    <s v="Online"/>
    <n v="1"/>
    <n v="445.41"/>
    <n v="445.41"/>
    <s v="BK-T18U-50"/>
    <x v="8"/>
    <x v="2"/>
    <x v="0"/>
    <s v="Pacífico"/>
    <x v="0"/>
  </r>
  <r>
    <n v="61245"/>
    <x v="0"/>
    <n v="382"/>
    <s v="1F74-445F-93"/>
    <s v="Online"/>
    <n v="1"/>
    <n v="445.41"/>
    <n v="445.41"/>
    <s v="BK-T18Y-58"/>
    <x v="8"/>
    <x v="2"/>
    <x v="0"/>
    <s v="Pacífico"/>
    <x v="0"/>
  </r>
  <r>
    <n v="61254"/>
    <x v="0"/>
    <n v="173"/>
    <s v="A36C-482A-B3"/>
    <s v="Online"/>
    <n v="1"/>
    <n v="445.41"/>
    <n v="445.41"/>
    <s v="BK-T18U-54"/>
    <x v="8"/>
    <x v="2"/>
    <x v="5"/>
    <s v="Europa"/>
    <x v="0"/>
  </r>
  <r>
    <n v="61173"/>
    <x v="0"/>
    <n v="378"/>
    <s v="6B8D-47B8-8E"/>
    <s v="Online"/>
    <n v="1"/>
    <n v="323.99400000000003"/>
    <n v="323.99400000000003"/>
    <s v="BK-M18B-40"/>
    <x v="7"/>
    <x v="2"/>
    <x v="7"/>
    <s v="América do Sul"/>
    <x v="0"/>
  </r>
  <r>
    <n v="61179"/>
    <x v="0"/>
    <n v="564"/>
    <s v="1443-4268-AC"/>
    <s v="Online"/>
    <n v="1"/>
    <n v="323.99400000000003"/>
    <n v="323.99400000000003"/>
    <s v="BK-R19B-58"/>
    <x v="5"/>
    <x v="2"/>
    <x v="2"/>
    <s v="América do Sul"/>
    <x v="0"/>
  </r>
  <r>
    <n v="61181"/>
    <x v="0"/>
    <n v="842"/>
    <s v="EF82-40B7-8E"/>
    <s v="Online"/>
    <n v="1"/>
    <n v="323.99400000000003"/>
    <n v="323.99400000000003"/>
    <s v="BK-M18B-44"/>
    <x v="7"/>
    <x v="2"/>
    <x v="4"/>
    <s v="América do Sul"/>
    <x v="0"/>
  </r>
  <r>
    <n v="61181"/>
    <x v="0"/>
    <n v="842"/>
    <s v="EF82-40B7-8E"/>
    <s v="Online"/>
    <n v="1"/>
    <n v="323.99400000000003"/>
    <n v="323.99400000000003"/>
    <s v="BK-M18B-52"/>
    <x v="7"/>
    <x v="2"/>
    <x v="4"/>
    <s v="América do Sul"/>
    <x v="0"/>
  </r>
  <r>
    <n v="61186"/>
    <x v="0"/>
    <n v="151"/>
    <s v="C662-487E-B0"/>
    <s v="Online"/>
    <n v="1"/>
    <n v="323.99400000000003"/>
    <n v="323.99400000000003"/>
    <s v="BK-R19B-58"/>
    <x v="5"/>
    <x v="2"/>
    <x v="2"/>
    <s v="América do Sul"/>
    <x v="0"/>
  </r>
  <r>
    <n v="61199"/>
    <x v="0"/>
    <n v="14"/>
    <s v="EFA0-4D12-A2"/>
    <s v="Online"/>
    <n v="1"/>
    <n v="323.99400000000003"/>
    <n v="323.99400000000003"/>
    <s v="BK-M18B-44"/>
    <x v="7"/>
    <x v="2"/>
    <x v="4"/>
    <s v="América do Sul"/>
    <x v="0"/>
  </r>
  <r>
    <n v="61199"/>
    <x v="0"/>
    <n v="14"/>
    <s v="EFA0-4D12-A2"/>
    <s v="Online"/>
    <n v="1"/>
    <n v="323.99400000000003"/>
    <n v="323.99400000000003"/>
    <s v="BK-M18B-42"/>
    <x v="7"/>
    <x v="2"/>
    <x v="4"/>
    <s v="América do Sul"/>
    <x v="0"/>
  </r>
  <r>
    <n v="61211"/>
    <x v="0"/>
    <n v="140"/>
    <s v="F16E-45D3-94"/>
    <s v="Online"/>
    <n v="1"/>
    <n v="323.99400000000003"/>
    <n v="323.99400000000003"/>
    <s v="BK-M18B-42"/>
    <x v="7"/>
    <x v="2"/>
    <x v="3"/>
    <s v="América do Sul"/>
    <x v="0"/>
  </r>
  <r>
    <n v="61216"/>
    <x v="0"/>
    <n v="472"/>
    <s v="B500-4250-B9"/>
    <s v="Online"/>
    <n v="1"/>
    <n v="323.99400000000003"/>
    <n v="323.99400000000003"/>
    <s v="BK-M18B-40"/>
    <x v="7"/>
    <x v="2"/>
    <x v="6"/>
    <s v="Europa"/>
    <x v="0"/>
  </r>
  <r>
    <n v="61217"/>
    <x v="0"/>
    <n v="18"/>
    <s v="9B9A-4C8B-93"/>
    <s v="Online"/>
    <n v="1"/>
    <n v="323.99400000000003"/>
    <n v="323.99400000000003"/>
    <s v="BK-M18B-42"/>
    <x v="7"/>
    <x v="2"/>
    <x v="7"/>
    <s v="América do Sul"/>
    <x v="0"/>
  </r>
  <r>
    <n v="61228"/>
    <x v="0"/>
    <n v="251"/>
    <s v="06C7-43A1-85"/>
    <s v="Online"/>
    <n v="1"/>
    <n v="323.99400000000003"/>
    <n v="323.99400000000003"/>
    <s v="BK-R19B-58"/>
    <x v="5"/>
    <x v="2"/>
    <x v="7"/>
    <s v="América do Sul"/>
    <x v="0"/>
  </r>
  <r>
    <n v="61249"/>
    <x v="0"/>
    <n v="454"/>
    <s v="8FD3-4473-B2"/>
    <s v="Online"/>
    <n v="1"/>
    <n v="323.99400000000003"/>
    <n v="323.99400000000003"/>
    <s v="BK-R19B-44"/>
    <x v="5"/>
    <x v="2"/>
    <x v="5"/>
    <s v="Europa"/>
    <x v="0"/>
  </r>
  <r>
    <n v="61252"/>
    <x v="0"/>
    <n v="391"/>
    <s v="4E0B-4040-A9"/>
    <s v="Online"/>
    <n v="1"/>
    <n v="323.99400000000003"/>
    <n v="323.99400000000003"/>
    <s v="BK-R19B-44"/>
    <x v="5"/>
    <x v="2"/>
    <x v="5"/>
    <s v="Europa"/>
    <x v="0"/>
  </r>
  <r>
    <n v="61259"/>
    <x v="0"/>
    <n v="862"/>
    <s v="C419-4753-B5"/>
    <s v="Online"/>
    <n v="1"/>
    <n v="323.99400000000003"/>
    <n v="323.99400000000003"/>
    <s v="BK-R19B-44"/>
    <x v="5"/>
    <x v="2"/>
    <x v="7"/>
    <s v="América do Sul"/>
    <x v="0"/>
  </r>
  <r>
    <n v="61264"/>
    <x v="0"/>
    <n v="186"/>
    <s v="5396-4F0C-B0"/>
    <s v="Online"/>
    <n v="1"/>
    <n v="323.99400000000003"/>
    <n v="323.99400000000003"/>
    <s v="BK-R19B-58"/>
    <x v="5"/>
    <x v="2"/>
    <x v="3"/>
    <s v="América do Sul"/>
    <x v="0"/>
  </r>
  <r>
    <n v="61181"/>
    <x v="0"/>
    <n v="842"/>
    <s v="EF82-40B7-8E"/>
    <s v="Online"/>
    <n v="1"/>
    <n v="323.99400000000003"/>
    <n v="323.99400000000003"/>
    <s v="BK-M18B-48"/>
    <x v="7"/>
    <x v="2"/>
    <x v="4"/>
    <s v="América do Sul"/>
    <x v="0"/>
  </r>
  <r>
    <n v="61222"/>
    <x v="0"/>
    <n v="844"/>
    <s v="9C3C-4330-8A"/>
    <s v="Online"/>
    <n v="1"/>
    <n v="323.99400000000003"/>
    <n v="323.99400000000003"/>
    <s v="BK-M18B-48"/>
    <x v="7"/>
    <x v="2"/>
    <x v="2"/>
    <s v="América do Sul"/>
    <x v="0"/>
  </r>
  <r>
    <n v="61174"/>
    <x v="0"/>
    <n v="814"/>
    <s v="2605-4DC1-84"/>
    <s v="Online"/>
    <n v="1"/>
    <n v="323.99400000000003"/>
    <n v="323.99400000000003"/>
    <s v="BK-R19B-48"/>
    <x v="5"/>
    <x v="2"/>
    <x v="4"/>
    <s v="América do Sul"/>
    <x v="0"/>
  </r>
  <r>
    <n v="61214"/>
    <x v="0"/>
    <n v="327"/>
    <s v="4F45-4AB6-AC"/>
    <s v="Online"/>
    <n v="1"/>
    <n v="323.99400000000003"/>
    <n v="323.99400000000003"/>
    <s v="BK-R19B-48"/>
    <x v="5"/>
    <x v="2"/>
    <x v="1"/>
    <s v="Europa"/>
    <x v="0"/>
  </r>
  <r>
    <n v="61228"/>
    <x v="0"/>
    <n v="251"/>
    <s v="06C7-43A1-85"/>
    <s v="Online"/>
    <n v="1"/>
    <n v="323.99400000000003"/>
    <n v="323.99400000000003"/>
    <s v="BK-R19B-48"/>
    <x v="5"/>
    <x v="2"/>
    <x v="7"/>
    <s v="América do Sul"/>
    <x v="0"/>
  </r>
  <r>
    <n v="61234"/>
    <x v="0"/>
    <n v="51"/>
    <s v="70F9-4CD3-93"/>
    <s v="Online"/>
    <n v="1"/>
    <n v="323.99400000000003"/>
    <n v="323.99400000000003"/>
    <s v="BK-R19B-48"/>
    <x v="5"/>
    <x v="2"/>
    <x v="4"/>
    <s v="América do Sul"/>
    <x v="0"/>
  </r>
  <r>
    <n v="61257"/>
    <x v="0"/>
    <n v="38"/>
    <s v="B93D-4A2D-BA"/>
    <s v="Online"/>
    <n v="1"/>
    <n v="323.99400000000003"/>
    <n v="323.99400000000003"/>
    <s v="BK-R19B-48"/>
    <x v="5"/>
    <x v="2"/>
    <x v="7"/>
    <s v="América do Sul"/>
    <x v="0"/>
  </r>
  <r>
    <n v="61179"/>
    <x v="0"/>
    <n v="564"/>
    <s v="1443-4268-AC"/>
    <s v="Online"/>
    <n v="1"/>
    <n v="323.99400000000003"/>
    <n v="323.99400000000003"/>
    <s v="BK-R19B-52"/>
    <x v="5"/>
    <x v="2"/>
    <x v="2"/>
    <s v="América do Sul"/>
    <x v="0"/>
  </r>
  <r>
    <n v="61198"/>
    <x v="0"/>
    <n v="293"/>
    <s v="D8B3-44CD-AF"/>
    <s v="Online"/>
    <n v="1"/>
    <n v="323.99400000000003"/>
    <n v="323.99400000000003"/>
    <s v="BK-R19B-52"/>
    <x v="5"/>
    <x v="2"/>
    <x v="5"/>
    <s v="Europa"/>
    <x v="0"/>
  </r>
  <r>
    <n v="61214"/>
    <x v="0"/>
    <n v="327"/>
    <s v="4F45-4AB6-AC"/>
    <s v="Online"/>
    <n v="1"/>
    <n v="323.99400000000003"/>
    <n v="323.99400000000003"/>
    <s v="BK-R19B-52"/>
    <x v="5"/>
    <x v="2"/>
    <x v="1"/>
    <s v="Europa"/>
    <x v="0"/>
  </r>
  <r>
    <n v="61234"/>
    <x v="0"/>
    <n v="51"/>
    <s v="70F9-4CD3-93"/>
    <s v="Online"/>
    <n v="1"/>
    <n v="323.99400000000003"/>
    <n v="323.99400000000003"/>
    <s v="BK-R19B-52"/>
    <x v="5"/>
    <x v="2"/>
    <x v="4"/>
    <s v="América do Sul"/>
    <x v="0"/>
  </r>
  <r>
    <n v="61236"/>
    <x v="0"/>
    <n v="356"/>
    <s v="1CCD-453C-A4"/>
    <s v="Online"/>
    <n v="1"/>
    <n v="323.99400000000003"/>
    <n v="323.99400000000003"/>
    <s v="BK-R19B-52"/>
    <x v="5"/>
    <x v="2"/>
    <x v="3"/>
    <s v="América do Sul"/>
    <x v="0"/>
  </r>
  <r>
    <n v="61238"/>
    <x v="0"/>
    <n v="122"/>
    <s v="0A37-46F4-8E"/>
    <s v="Online"/>
    <n v="1"/>
    <n v="323.99400000000003"/>
    <n v="323.99400000000003"/>
    <s v="BK-R19B-52"/>
    <x v="5"/>
    <x v="2"/>
    <x v="1"/>
    <s v="Europa"/>
    <x v="0"/>
  </r>
  <r>
    <n v="61247"/>
    <x v="0"/>
    <n v="103"/>
    <s v="813A-4977-AD"/>
    <s v="Online"/>
    <n v="1"/>
    <n v="323.99400000000003"/>
    <n v="323.99400000000003"/>
    <s v="BK-R19B-52"/>
    <x v="5"/>
    <x v="2"/>
    <x v="3"/>
    <s v="América do Sul"/>
    <x v="0"/>
  </r>
  <r>
    <n v="61257"/>
    <x v="0"/>
    <n v="38"/>
    <s v="B93D-4A2D-BA"/>
    <s v="Online"/>
    <n v="1"/>
    <n v="323.99400000000003"/>
    <n v="323.99400000000003"/>
    <s v="BK-R19B-52"/>
    <x v="5"/>
    <x v="2"/>
    <x v="7"/>
    <s v="América do Sul"/>
    <x v="0"/>
  </r>
  <r>
    <n v="61194"/>
    <x v="0"/>
    <n v="431"/>
    <s v="DF47-4A9B-A1"/>
    <s v="Online"/>
    <n v="1"/>
    <n v="1430.442"/>
    <n v="1430.442"/>
    <s v="BK-T79U-60"/>
    <x v="8"/>
    <x v="2"/>
    <x v="1"/>
    <s v="Europa"/>
    <x v="0"/>
  </r>
  <r>
    <n v="61208"/>
    <x v="0"/>
    <n v="538"/>
    <s v="EEE7-4CF5-B0"/>
    <s v="Online"/>
    <n v="1"/>
    <n v="1430.442"/>
    <n v="1430.442"/>
    <s v="BK-T79U-60"/>
    <x v="8"/>
    <x v="2"/>
    <x v="0"/>
    <s v="Pacífico"/>
    <x v="0"/>
  </r>
  <r>
    <n v="61221"/>
    <x v="0"/>
    <n v="126"/>
    <s v="1B1D-4F1B-90"/>
    <s v="Online"/>
    <n v="1"/>
    <n v="1430.442"/>
    <n v="1430.442"/>
    <s v="BK-T79U-60"/>
    <x v="8"/>
    <x v="2"/>
    <x v="4"/>
    <s v="América do Sul"/>
    <x v="0"/>
  </r>
  <r>
    <n v="61225"/>
    <x v="0"/>
    <n v="214"/>
    <s v="73E4-402F-A4"/>
    <s v="Online"/>
    <n v="1"/>
    <n v="1430.442"/>
    <n v="1430.442"/>
    <s v="BK-T79U-60"/>
    <x v="8"/>
    <x v="2"/>
    <x v="0"/>
    <s v="Pacífico"/>
    <x v="0"/>
  </r>
  <r>
    <n v="61237"/>
    <x v="0"/>
    <n v="199"/>
    <s v="EC07-40EA-97"/>
    <s v="Online"/>
    <n v="1"/>
    <n v="1430.442"/>
    <n v="1430.442"/>
    <s v="BK-T79U-60"/>
    <x v="8"/>
    <x v="2"/>
    <x v="0"/>
    <s v="Pacífico"/>
    <x v="0"/>
  </r>
  <r>
    <n v="61254"/>
    <x v="0"/>
    <n v="173"/>
    <s v="A36C-482A-B3"/>
    <s v="Online"/>
    <n v="1"/>
    <n v="1430.442"/>
    <n v="1430.442"/>
    <s v="BK-T79U-60"/>
    <x v="8"/>
    <x v="2"/>
    <x v="5"/>
    <s v="Europa"/>
    <x v="0"/>
  </r>
  <r>
    <n v="61255"/>
    <x v="0"/>
    <n v="428"/>
    <s v="E7A5-4469-A1"/>
    <s v="Online"/>
    <n v="1"/>
    <n v="1430.442"/>
    <n v="1430.442"/>
    <s v="BK-T79U-60"/>
    <x v="8"/>
    <x v="2"/>
    <x v="3"/>
    <s v="América do Sul"/>
    <x v="0"/>
  </r>
  <r>
    <n v="61175"/>
    <x v="0"/>
    <n v="325"/>
    <s v="5850-42D5-A1"/>
    <s v="Online"/>
    <n v="1"/>
    <n v="1430.442"/>
    <n v="1430.442"/>
    <s v="BK-T79U-46"/>
    <x v="8"/>
    <x v="2"/>
    <x v="1"/>
    <s v="Europa"/>
    <x v="0"/>
  </r>
  <r>
    <n v="61232"/>
    <x v="0"/>
    <n v="215"/>
    <s v="3450-43E5-B1"/>
    <s v="Online"/>
    <n v="1"/>
    <n v="1430.442"/>
    <n v="1430.442"/>
    <s v="BK-T79U-46"/>
    <x v="8"/>
    <x v="2"/>
    <x v="2"/>
    <s v="América do Sul"/>
    <x v="0"/>
  </r>
  <r>
    <n v="61263"/>
    <x v="0"/>
    <n v="124"/>
    <s v="729E-4D96-91"/>
    <s v="Online"/>
    <n v="1"/>
    <n v="1430.442"/>
    <n v="1430.442"/>
    <s v="BK-T79U-46"/>
    <x v="8"/>
    <x v="2"/>
    <x v="5"/>
    <s v="Europa"/>
    <x v="0"/>
  </r>
  <r>
    <n v="61212"/>
    <x v="0"/>
    <n v="170"/>
    <s v="AF3E-4757-86"/>
    <s v="Online"/>
    <n v="1"/>
    <n v="1430.442"/>
    <n v="1430.442"/>
    <s v="BK-T79Y-60"/>
    <x v="8"/>
    <x v="2"/>
    <x v="3"/>
    <s v="América do Sul"/>
    <x v="0"/>
  </r>
  <r>
    <n v="61219"/>
    <x v="0"/>
    <n v="373"/>
    <s v="A4CD-46F5-9E"/>
    <s v="Online"/>
    <n v="1"/>
    <n v="1430.442"/>
    <n v="1430.442"/>
    <s v="BK-T79Y-60"/>
    <x v="8"/>
    <x v="2"/>
    <x v="4"/>
    <s v="América do Sul"/>
    <x v="0"/>
  </r>
  <r>
    <n v="61232"/>
    <x v="0"/>
    <n v="215"/>
    <s v="3450-43E5-B1"/>
    <s v="Online"/>
    <n v="1"/>
    <n v="1430.442"/>
    <n v="1430.442"/>
    <s v="BK-T79Y-60"/>
    <x v="8"/>
    <x v="2"/>
    <x v="2"/>
    <s v="América do Sul"/>
    <x v="0"/>
  </r>
  <r>
    <n v="61244"/>
    <x v="0"/>
    <n v="847"/>
    <s v="22F5-4A88-BE"/>
    <s v="Online"/>
    <n v="1"/>
    <n v="1430.442"/>
    <n v="1430.442"/>
    <s v="BK-T79Y-60"/>
    <x v="8"/>
    <x v="2"/>
    <x v="4"/>
    <s v="América do Sul"/>
    <x v="0"/>
  </r>
  <r>
    <n v="61251"/>
    <x v="0"/>
    <n v="405"/>
    <s v="0DCB-4D48-AF"/>
    <s v="Online"/>
    <n v="1"/>
    <n v="1430.442"/>
    <n v="1430.442"/>
    <s v="BK-T79Y-60"/>
    <x v="8"/>
    <x v="2"/>
    <x v="3"/>
    <s v="América do Sul"/>
    <x v="0"/>
  </r>
  <r>
    <n v="61175"/>
    <x v="0"/>
    <n v="325"/>
    <s v="5850-42D5-A1"/>
    <s v="Online"/>
    <n v="1"/>
    <n v="1430.442"/>
    <n v="1430.442"/>
    <s v="BK-T79U-50"/>
    <x v="8"/>
    <x v="2"/>
    <x v="1"/>
    <s v="Europa"/>
    <x v="0"/>
  </r>
  <r>
    <n v="61175"/>
    <x v="0"/>
    <n v="325"/>
    <s v="5850-42D5-A1"/>
    <s v="Online"/>
    <n v="1"/>
    <n v="1430.442"/>
    <n v="1430.442"/>
    <s v="BK-T79Y-54"/>
    <x v="8"/>
    <x v="2"/>
    <x v="1"/>
    <s v="Europa"/>
    <x v="0"/>
  </r>
  <r>
    <n v="61180"/>
    <x v="0"/>
    <n v="137"/>
    <s v="3172-49A2-88"/>
    <s v="Online"/>
    <n v="1"/>
    <n v="1430.442"/>
    <n v="1430.442"/>
    <s v="BK-T79U-50"/>
    <x v="8"/>
    <x v="2"/>
    <x v="0"/>
    <s v="Pacífico"/>
    <x v="0"/>
  </r>
  <r>
    <n v="61190"/>
    <x v="0"/>
    <n v="240"/>
    <s v="49D5-4AB6-A0"/>
    <s v="Online"/>
    <n v="1"/>
    <n v="1430.442"/>
    <n v="1430.442"/>
    <s v="BK-T79U-50"/>
    <x v="8"/>
    <x v="2"/>
    <x v="5"/>
    <s v="Europa"/>
    <x v="0"/>
  </r>
  <r>
    <n v="61190"/>
    <x v="0"/>
    <n v="240"/>
    <s v="49D5-4AB6-A0"/>
    <s v="Online"/>
    <n v="1"/>
    <n v="1430.442"/>
    <n v="1430.442"/>
    <s v="BK-T79Y-46"/>
    <x v="8"/>
    <x v="2"/>
    <x v="5"/>
    <s v="Europa"/>
    <x v="0"/>
  </r>
  <r>
    <n v="61208"/>
    <x v="0"/>
    <n v="538"/>
    <s v="EEE7-4CF5-B0"/>
    <s v="Online"/>
    <n v="1"/>
    <n v="1430.442"/>
    <n v="1430.442"/>
    <s v="BK-T79Y-46"/>
    <x v="8"/>
    <x v="2"/>
    <x v="0"/>
    <s v="Pacífico"/>
    <x v="0"/>
  </r>
  <r>
    <n v="61212"/>
    <x v="0"/>
    <n v="170"/>
    <s v="AF3E-4757-86"/>
    <s v="Online"/>
    <n v="1"/>
    <n v="1430.442"/>
    <n v="1430.442"/>
    <s v="BK-T79Y-46"/>
    <x v="8"/>
    <x v="2"/>
    <x v="3"/>
    <s v="América do Sul"/>
    <x v="0"/>
  </r>
  <r>
    <n v="61219"/>
    <x v="0"/>
    <n v="373"/>
    <s v="A4CD-46F5-9E"/>
    <s v="Online"/>
    <n v="1"/>
    <n v="1430.442"/>
    <n v="1430.442"/>
    <s v="BK-T79Y-54"/>
    <x v="8"/>
    <x v="2"/>
    <x v="4"/>
    <s v="América do Sul"/>
    <x v="0"/>
  </r>
  <r>
    <n v="61219"/>
    <x v="0"/>
    <n v="373"/>
    <s v="A4CD-46F5-9E"/>
    <s v="Online"/>
    <n v="1"/>
    <n v="1430.442"/>
    <n v="1430.442"/>
    <s v="BK-T79U-50"/>
    <x v="8"/>
    <x v="2"/>
    <x v="4"/>
    <s v="América do Sul"/>
    <x v="0"/>
  </r>
  <r>
    <n v="61235"/>
    <x v="0"/>
    <n v="130"/>
    <s v="CFAF-4A60-86"/>
    <s v="Online"/>
    <n v="1"/>
    <n v="1430.442"/>
    <n v="1430.442"/>
    <s v="BK-T79Y-46"/>
    <x v="8"/>
    <x v="2"/>
    <x v="0"/>
    <s v="Pacífico"/>
    <x v="0"/>
  </r>
  <r>
    <n v="61235"/>
    <x v="0"/>
    <n v="130"/>
    <s v="CFAF-4A60-86"/>
    <s v="Online"/>
    <n v="1"/>
    <n v="1430.442"/>
    <n v="1430.442"/>
    <s v="BK-T79U-54"/>
    <x v="8"/>
    <x v="2"/>
    <x v="0"/>
    <s v="Pacífico"/>
    <x v="0"/>
  </r>
  <r>
    <n v="61235"/>
    <x v="0"/>
    <n v="130"/>
    <s v="CFAF-4A60-86"/>
    <s v="Online"/>
    <n v="1"/>
    <n v="1430.442"/>
    <n v="1430.442"/>
    <s v="BK-T79U-50"/>
    <x v="8"/>
    <x v="2"/>
    <x v="0"/>
    <s v="Pacífico"/>
    <x v="0"/>
  </r>
  <r>
    <n v="61176"/>
    <x v="0"/>
    <n v="571"/>
    <s v="CFBD-487F-9C"/>
    <s v="Online"/>
    <n v="1"/>
    <n v="1466.01"/>
    <n v="1466.01"/>
    <s v="BK-R89B-48"/>
    <x v="5"/>
    <x v="2"/>
    <x v="5"/>
    <s v="Europa"/>
    <x v="0"/>
  </r>
  <r>
    <n v="61179"/>
    <x v="0"/>
    <n v="564"/>
    <s v="1443-4268-AC"/>
    <s v="Online"/>
    <n v="1"/>
    <n v="1466.01"/>
    <n v="1466.01"/>
    <s v="BK-R89B-48"/>
    <x v="5"/>
    <x v="2"/>
    <x v="2"/>
    <s v="América do Sul"/>
    <x v="0"/>
  </r>
  <r>
    <n v="61204"/>
    <x v="0"/>
    <n v="239"/>
    <s v="E810-4164-82"/>
    <s v="Online"/>
    <n v="1"/>
    <n v="1466.01"/>
    <n v="1466.01"/>
    <s v="BK-R89B-44"/>
    <x v="5"/>
    <x v="2"/>
    <x v="2"/>
    <s v="América do Sul"/>
    <x v="0"/>
  </r>
  <r>
    <n v="61210"/>
    <x v="0"/>
    <n v="332"/>
    <s v="7860-4CE8-A9"/>
    <s v="Online"/>
    <n v="1"/>
    <n v="1466.01"/>
    <n v="1466.01"/>
    <s v="BK-R89B-44"/>
    <x v="5"/>
    <x v="2"/>
    <x v="4"/>
    <s v="América do Sul"/>
    <x v="0"/>
  </r>
  <r>
    <n v="61224"/>
    <x v="0"/>
    <n v="398"/>
    <s v="3D8E-4C8E-B7"/>
    <s v="Online"/>
    <n v="1"/>
    <n v="1466.01"/>
    <n v="1466.01"/>
    <s v="BK-R89B-48"/>
    <x v="5"/>
    <x v="2"/>
    <x v="4"/>
    <s v="América do Sul"/>
    <x v="0"/>
  </r>
  <r>
    <n v="61224"/>
    <x v="0"/>
    <n v="398"/>
    <s v="3D8E-4C8E-B7"/>
    <s v="Online"/>
    <n v="1"/>
    <n v="1466.01"/>
    <n v="1466.01"/>
    <s v="BK-R89B-58"/>
    <x v="5"/>
    <x v="2"/>
    <x v="4"/>
    <s v="América do Sul"/>
    <x v="0"/>
  </r>
  <r>
    <n v="61224"/>
    <x v="0"/>
    <n v="398"/>
    <s v="3D8E-4C8E-B7"/>
    <s v="Online"/>
    <n v="1"/>
    <n v="1466.01"/>
    <n v="1466.01"/>
    <s v="BK-R89B-44"/>
    <x v="5"/>
    <x v="2"/>
    <x v="4"/>
    <s v="América do Sul"/>
    <x v="0"/>
  </r>
  <r>
    <n v="61227"/>
    <x v="0"/>
    <n v="6"/>
    <s v="9006-4208-8F"/>
    <s v="Online"/>
    <n v="1"/>
    <n v="1466.01"/>
    <n v="1466.01"/>
    <s v="BK-R89R-58"/>
    <x v="5"/>
    <x v="2"/>
    <x v="3"/>
    <s v="América do Sul"/>
    <x v="0"/>
  </r>
  <r>
    <n v="61238"/>
    <x v="0"/>
    <n v="122"/>
    <s v="0A37-46F4-8E"/>
    <s v="Online"/>
    <n v="1"/>
    <n v="1466.01"/>
    <n v="1466.01"/>
    <s v="BK-R89B-44"/>
    <x v="5"/>
    <x v="2"/>
    <x v="1"/>
    <s v="Europa"/>
    <x v="0"/>
  </r>
  <r>
    <n v="61249"/>
    <x v="0"/>
    <n v="454"/>
    <s v="8FD3-4473-B2"/>
    <s v="Online"/>
    <n v="1"/>
    <n v="1466.01"/>
    <n v="1466.01"/>
    <s v="BK-R89B-48"/>
    <x v="5"/>
    <x v="2"/>
    <x v="5"/>
    <s v="Europa"/>
    <x v="0"/>
  </r>
  <r>
    <n v="61249"/>
    <x v="0"/>
    <n v="454"/>
    <s v="8FD3-4473-B2"/>
    <s v="Online"/>
    <n v="1"/>
    <n v="1466.01"/>
    <n v="1466.01"/>
    <s v="BK-R89B-44"/>
    <x v="5"/>
    <x v="2"/>
    <x v="5"/>
    <s v="Europa"/>
    <x v="0"/>
  </r>
  <r>
    <n v="61257"/>
    <x v="0"/>
    <n v="38"/>
    <s v="B93D-4A2D-BA"/>
    <s v="Online"/>
    <n v="1"/>
    <n v="1466.01"/>
    <n v="1466.01"/>
    <s v="BK-R89B-44"/>
    <x v="5"/>
    <x v="2"/>
    <x v="7"/>
    <s v="América do Sul"/>
    <x v="0"/>
  </r>
  <r>
    <n v="61264"/>
    <x v="0"/>
    <n v="186"/>
    <s v="5396-4F0C-B0"/>
    <s v="Online"/>
    <n v="1"/>
    <n v="1466.01"/>
    <n v="1466.01"/>
    <s v="BK-R89B-44"/>
    <x v="5"/>
    <x v="2"/>
    <x v="3"/>
    <s v="América do Sul"/>
    <x v="0"/>
  </r>
  <r>
    <n v="61204"/>
    <x v="0"/>
    <n v="239"/>
    <s v="E810-4164-82"/>
    <s v="Online"/>
    <n v="1"/>
    <n v="202.33199999999999"/>
    <n v="202.33199999999999"/>
    <s v="FR-R38B-52"/>
    <x v="19"/>
    <x v="3"/>
    <x v="2"/>
    <s v="América do Sul"/>
    <x v="0"/>
  </r>
  <r>
    <n v="61210"/>
    <x v="0"/>
    <n v="332"/>
    <s v="7860-4CE8-A9"/>
    <s v="Online"/>
    <n v="1"/>
    <n v="202.33199999999999"/>
    <n v="202.33199999999999"/>
    <s v="FR-R38B-52"/>
    <x v="19"/>
    <x v="3"/>
    <x v="4"/>
    <s v="América do Sul"/>
    <x v="0"/>
  </r>
  <r>
    <n v="61264"/>
    <x v="0"/>
    <n v="186"/>
    <s v="5396-4F0C-B0"/>
    <s v="Online"/>
    <n v="1"/>
    <n v="202.33199999999999"/>
    <n v="202.33199999999999"/>
    <s v="FR-R38B-52"/>
    <x v="19"/>
    <x v="3"/>
    <x v="3"/>
    <s v="América do Sul"/>
    <x v="0"/>
  </r>
  <r>
    <n v="61264"/>
    <x v="0"/>
    <n v="186"/>
    <s v="5396-4F0C-B0"/>
    <s v="Online"/>
    <n v="1"/>
    <n v="202.33199999999999"/>
    <n v="202.33199999999999"/>
    <s v="FR-R38B-58"/>
    <x v="19"/>
    <x v="3"/>
    <x v="3"/>
    <s v="América do Sul"/>
    <x v="0"/>
  </r>
  <r>
    <n v="61175"/>
    <x v="0"/>
    <n v="325"/>
    <s v="5850-42D5-A1"/>
    <s v="Online"/>
    <n v="1"/>
    <n v="728.91"/>
    <n v="728.91"/>
    <s v="BK-T44U-46"/>
    <x v="8"/>
    <x v="2"/>
    <x v="1"/>
    <s v="Europa"/>
    <x v="0"/>
  </r>
  <r>
    <n v="61188"/>
    <x v="0"/>
    <n v="898"/>
    <s v="0CFA-4338-90"/>
    <s v="Online"/>
    <n v="1"/>
    <n v="728.91"/>
    <n v="728.91"/>
    <s v="BK-T44U-46"/>
    <x v="8"/>
    <x v="2"/>
    <x v="3"/>
    <s v="América do Sul"/>
    <x v="0"/>
  </r>
  <r>
    <n v="61219"/>
    <x v="0"/>
    <n v="373"/>
    <s v="A4CD-46F5-9E"/>
    <s v="Online"/>
    <n v="1"/>
    <n v="728.91"/>
    <n v="728.91"/>
    <s v="BK-T44U-46"/>
    <x v="8"/>
    <x v="2"/>
    <x v="4"/>
    <s v="América do Sul"/>
    <x v="0"/>
  </r>
  <r>
    <n v="61235"/>
    <x v="0"/>
    <n v="130"/>
    <s v="CFAF-4A60-86"/>
    <s v="Online"/>
    <n v="1"/>
    <n v="728.91"/>
    <n v="728.91"/>
    <s v="BK-T44U-46"/>
    <x v="8"/>
    <x v="2"/>
    <x v="0"/>
    <s v="Pacífico"/>
    <x v="0"/>
  </r>
  <r>
    <n v="61190"/>
    <x v="0"/>
    <n v="240"/>
    <s v="49D5-4AB6-A0"/>
    <s v="Online"/>
    <n v="1"/>
    <n v="728.91"/>
    <n v="728.91"/>
    <s v="BK-T44U-60"/>
    <x v="8"/>
    <x v="2"/>
    <x v="5"/>
    <s v="Europa"/>
    <x v="0"/>
  </r>
  <r>
    <n v="61212"/>
    <x v="0"/>
    <n v="170"/>
    <s v="AF3E-4757-86"/>
    <s v="Online"/>
    <n v="1"/>
    <n v="728.91"/>
    <n v="728.91"/>
    <s v="BK-T44U-60"/>
    <x v="8"/>
    <x v="2"/>
    <x v="3"/>
    <s v="América do Sul"/>
    <x v="0"/>
  </r>
  <r>
    <n v="61232"/>
    <x v="0"/>
    <n v="215"/>
    <s v="3450-43E5-B1"/>
    <s v="Online"/>
    <n v="1"/>
    <n v="728.91"/>
    <n v="728.91"/>
    <s v="BK-T44U-60"/>
    <x v="8"/>
    <x v="2"/>
    <x v="2"/>
    <s v="América do Sul"/>
    <x v="0"/>
  </r>
  <r>
    <n v="61251"/>
    <x v="0"/>
    <n v="405"/>
    <s v="0DCB-4D48-AF"/>
    <s v="Online"/>
    <n v="1"/>
    <n v="728.91"/>
    <n v="728.91"/>
    <s v="BK-T44U-60"/>
    <x v="8"/>
    <x v="2"/>
    <x v="3"/>
    <s v="América do Sul"/>
    <x v="0"/>
  </r>
  <r>
    <n v="61263"/>
    <x v="0"/>
    <n v="124"/>
    <s v="729E-4D96-91"/>
    <s v="Online"/>
    <n v="1"/>
    <n v="728.91"/>
    <n v="728.91"/>
    <s v="BK-T44U-60"/>
    <x v="8"/>
    <x v="2"/>
    <x v="5"/>
    <s v="Europa"/>
    <x v="0"/>
  </r>
  <r>
    <n v="61267"/>
    <x v="0"/>
    <n v="826"/>
    <s v="BCFD-47EE-BD"/>
    <s v="Online"/>
    <n v="1"/>
    <n v="728.91"/>
    <n v="728.91"/>
    <s v="BK-T44U-60"/>
    <x v="8"/>
    <x v="2"/>
    <x v="4"/>
    <s v="América do Sul"/>
    <x v="0"/>
  </r>
  <r>
    <n v="61208"/>
    <x v="0"/>
    <n v="538"/>
    <s v="EEE7-4CF5-B0"/>
    <s v="Online"/>
    <n v="1"/>
    <n v="728.91"/>
    <n v="728.91"/>
    <s v="BK-T44U-54"/>
    <x v="8"/>
    <x v="2"/>
    <x v="0"/>
    <s v="Pacífico"/>
    <x v="0"/>
  </r>
  <r>
    <n v="61212"/>
    <x v="0"/>
    <n v="170"/>
    <s v="AF3E-4757-86"/>
    <s v="Online"/>
    <n v="1"/>
    <n v="728.91"/>
    <n v="728.91"/>
    <s v="BK-T44U-54"/>
    <x v="8"/>
    <x v="2"/>
    <x v="3"/>
    <s v="América do Sul"/>
    <x v="0"/>
  </r>
  <r>
    <n v="61228"/>
    <x v="0"/>
    <n v="251"/>
    <s v="06C7-43A1-85"/>
    <s v="Online"/>
    <n v="1"/>
    <n v="356.89800000000002"/>
    <n v="356.89800000000002"/>
    <s v="FR-R72Y-44"/>
    <x v="19"/>
    <x v="3"/>
    <x v="7"/>
    <s v="América do Sul"/>
    <x v="0"/>
  </r>
  <r>
    <n v="61258"/>
    <x v="0"/>
    <n v="346"/>
    <s v="9DCB-43A8-8D"/>
    <s v="Online"/>
    <n v="1"/>
    <n v="356.89800000000002"/>
    <n v="356.89800000000002"/>
    <s v="FR-R72Y-44"/>
    <x v="19"/>
    <x v="3"/>
    <x v="6"/>
    <s v="Europa"/>
    <x v="0"/>
  </r>
  <r>
    <n v="61186"/>
    <x v="0"/>
    <n v="151"/>
    <s v="C662-487E-B0"/>
    <s v="Online"/>
    <n v="1"/>
    <n v="356.89800000000002"/>
    <n v="356.89800000000002"/>
    <s v="FR-R72Y-38"/>
    <x v="19"/>
    <x v="3"/>
    <x v="2"/>
    <s v="América do Sul"/>
    <x v="0"/>
  </r>
  <r>
    <n v="61204"/>
    <x v="0"/>
    <n v="239"/>
    <s v="E810-4164-82"/>
    <s v="Online"/>
    <n v="1"/>
    <n v="356.89800000000002"/>
    <n v="356.89800000000002"/>
    <s v="FR-R72Y-48"/>
    <x v="19"/>
    <x v="3"/>
    <x v="2"/>
    <s v="América do Sul"/>
    <x v="0"/>
  </r>
  <r>
    <n v="61204"/>
    <x v="0"/>
    <n v="239"/>
    <s v="E810-4164-82"/>
    <s v="Online"/>
    <n v="1"/>
    <n v="356.89800000000002"/>
    <n v="356.89800000000002"/>
    <s v="FR-R72Y-38"/>
    <x v="19"/>
    <x v="3"/>
    <x v="2"/>
    <s v="América do Sul"/>
    <x v="0"/>
  </r>
  <r>
    <n v="61228"/>
    <x v="0"/>
    <n v="251"/>
    <s v="06C7-43A1-85"/>
    <s v="Online"/>
    <n v="1"/>
    <n v="356.89800000000002"/>
    <n v="356.89800000000002"/>
    <s v="FR-R72Y-38"/>
    <x v="19"/>
    <x v="3"/>
    <x v="7"/>
    <s v="América do Sul"/>
    <x v="0"/>
  </r>
  <r>
    <n v="61240"/>
    <x v="0"/>
    <n v="891"/>
    <s v="16E9-4057-BF"/>
    <s v="Online"/>
    <n v="1"/>
    <n v="356.89800000000002"/>
    <n v="356.89800000000002"/>
    <s v="FR-R72Y-48"/>
    <x v="19"/>
    <x v="3"/>
    <x v="4"/>
    <s v="América do Sul"/>
    <x v="0"/>
  </r>
  <r>
    <n v="61228"/>
    <x v="0"/>
    <n v="251"/>
    <s v="06C7-43A1-85"/>
    <s v="Online"/>
    <n v="1"/>
    <n v="672.29399999999998"/>
    <n v="672.29399999999998"/>
    <s v="BK-R64Y-40"/>
    <x v="5"/>
    <x v="2"/>
    <x v="7"/>
    <s v="América do Sul"/>
    <x v="0"/>
  </r>
  <r>
    <n v="61240"/>
    <x v="0"/>
    <n v="891"/>
    <s v="16E9-4057-BF"/>
    <s v="Online"/>
    <n v="1"/>
    <n v="672.29399999999998"/>
    <n v="672.29399999999998"/>
    <s v="BK-R64Y-40"/>
    <x v="5"/>
    <x v="2"/>
    <x v="4"/>
    <s v="América do Sul"/>
    <x v="0"/>
  </r>
  <r>
    <n v="61249"/>
    <x v="0"/>
    <n v="454"/>
    <s v="8FD3-4473-B2"/>
    <s v="Online"/>
    <n v="1"/>
    <n v="672.29399999999998"/>
    <n v="672.29399999999998"/>
    <s v="BK-R64Y-44"/>
    <x v="5"/>
    <x v="2"/>
    <x v="5"/>
    <s v="Europa"/>
    <x v="0"/>
  </r>
  <r>
    <n v="61174"/>
    <x v="0"/>
    <n v="814"/>
    <s v="2605-4DC1-84"/>
    <s v="Online"/>
    <n v="1"/>
    <n v="672.29399999999998"/>
    <n v="672.29399999999998"/>
    <s v="BK-R64Y-38"/>
    <x v="5"/>
    <x v="2"/>
    <x v="4"/>
    <s v="América do Sul"/>
    <x v="0"/>
  </r>
  <r>
    <n v="61178"/>
    <x v="0"/>
    <n v="97"/>
    <s v="7FDF-4C47-A4"/>
    <s v="Online"/>
    <n v="1"/>
    <n v="672.29399999999998"/>
    <n v="672.29399999999998"/>
    <s v="BK-R64Y-38"/>
    <x v="5"/>
    <x v="2"/>
    <x v="3"/>
    <s v="América do Sul"/>
    <x v="0"/>
  </r>
  <r>
    <n v="61204"/>
    <x v="0"/>
    <n v="239"/>
    <s v="E810-4164-82"/>
    <s v="Online"/>
    <n v="1"/>
    <n v="672.29399999999998"/>
    <n v="672.29399999999998"/>
    <s v="BK-R64Y-38"/>
    <x v="5"/>
    <x v="2"/>
    <x v="2"/>
    <s v="América do Sul"/>
    <x v="0"/>
  </r>
  <r>
    <n v="61213"/>
    <x v="0"/>
    <n v="424"/>
    <s v="30C9-4B2A-B1"/>
    <s v="Online"/>
    <n v="1"/>
    <n v="672.29399999999998"/>
    <n v="672.29399999999998"/>
    <s v="BK-R64Y-38"/>
    <x v="5"/>
    <x v="2"/>
    <x v="4"/>
    <s v="América do Sul"/>
    <x v="0"/>
  </r>
  <r>
    <n v="61214"/>
    <x v="0"/>
    <n v="327"/>
    <s v="4F45-4AB6-AC"/>
    <s v="Online"/>
    <n v="1"/>
    <n v="672.29399999999998"/>
    <n v="672.29399999999998"/>
    <s v="BK-R64Y-38"/>
    <x v="5"/>
    <x v="2"/>
    <x v="1"/>
    <s v="Europa"/>
    <x v="0"/>
  </r>
  <r>
    <n v="61238"/>
    <x v="0"/>
    <n v="122"/>
    <s v="0A37-46F4-8E"/>
    <s v="Online"/>
    <n v="1"/>
    <n v="672.29399999999998"/>
    <n v="672.29399999999998"/>
    <s v="BK-R64Y-38"/>
    <x v="5"/>
    <x v="2"/>
    <x v="1"/>
    <s v="Europa"/>
    <x v="0"/>
  </r>
  <r>
    <n v="61243"/>
    <x v="0"/>
    <n v="562"/>
    <s v="0370-4B1B-9D"/>
    <s v="Online"/>
    <n v="1"/>
    <n v="672.29399999999998"/>
    <n v="672.29399999999998"/>
    <s v="BK-R64Y-38"/>
    <x v="5"/>
    <x v="2"/>
    <x v="3"/>
    <s v="América do Sul"/>
    <x v="0"/>
  </r>
  <r>
    <n v="61246"/>
    <x v="0"/>
    <n v="432"/>
    <s v="BB66-465E-85"/>
    <s v="Online"/>
    <n v="1"/>
    <n v="672.29399999999998"/>
    <n v="672.29399999999998"/>
    <s v="BK-R64Y-38"/>
    <x v="5"/>
    <x v="2"/>
    <x v="6"/>
    <s v="Europa"/>
    <x v="0"/>
  </r>
  <r>
    <n v="61249"/>
    <x v="0"/>
    <n v="454"/>
    <s v="8FD3-4473-B2"/>
    <s v="Online"/>
    <n v="1"/>
    <n v="672.29399999999998"/>
    <n v="672.29399999999998"/>
    <s v="BK-R64Y-38"/>
    <x v="5"/>
    <x v="2"/>
    <x v="5"/>
    <s v="Europa"/>
    <x v="0"/>
  </r>
  <r>
    <n v="61195"/>
    <x v="0"/>
    <n v="236"/>
    <s v="0AF4-457F-9C"/>
    <s v="Online"/>
    <n v="1"/>
    <n v="672.29399999999998"/>
    <n v="672.29399999999998"/>
    <s v="BK-R64Y-48"/>
    <x v="5"/>
    <x v="2"/>
    <x v="4"/>
    <s v="América do Sul"/>
    <x v="0"/>
  </r>
  <r>
    <n v="61210"/>
    <x v="0"/>
    <n v="332"/>
    <s v="7860-4CE8-A9"/>
    <s v="Online"/>
    <n v="1"/>
    <n v="672.29399999999998"/>
    <n v="672.29399999999998"/>
    <s v="BK-R64Y-48"/>
    <x v="5"/>
    <x v="2"/>
    <x v="4"/>
    <s v="América do Sul"/>
    <x v="0"/>
  </r>
  <r>
    <n v="61240"/>
    <x v="0"/>
    <n v="891"/>
    <s v="16E9-4057-BF"/>
    <s v="Online"/>
    <n v="1"/>
    <n v="672.29399999999998"/>
    <n v="672.29399999999998"/>
    <s v="BK-R64Y-48"/>
    <x v="5"/>
    <x v="2"/>
    <x v="4"/>
    <s v="América do Sul"/>
    <x v="0"/>
  </r>
  <r>
    <n v="61246"/>
    <x v="0"/>
    <n v="432"/>
    <s v="BB66-465E-85"/>
    <s v="Online"/>
    <n v="1"/>
    <n v="672.29399999999998"/>
    <n v="672.29399999999998"/>
    <s v="BK-R64Y-48"/>
    <x v="5"/>
    <x v="2"/>
    <x v="6"/>
    <s v="Europa"/>
    <x v="0"/>
  </r>
  <r>
    <n v="61249"/>
    <x v="0"/>
    <n v="454"/>
    <s v="8FD3-4473-B2"/>
    <s v="Online"/>
    <n v="1"/>
    <n v="672.29399999999998"/>
    <n v="672.29399999999998"/>
    <s v="BK-R64Y-48"/>
    <x v="5"/>
    <x v="2"/>
    <x v="5"/>
    <s v="Europa"/>
    <x v="0"/>
  </r>
  <r>
    <n v="61266"/>
    <x v="0"/>
    <n v="549"/>
    <s v="CE88-43C2-A3"/>
    <s v="Online"/>
    <n v="1"/>
    <n v="672.29399999999998"/>
    <n v="672.29399999999998"/>
    <s v="BK-R64Y-48"/>
    <x v="5"/>
    <x v="2"/>
    <x v="4"/>
    <s v="América do Sul"/>
    <x v="0"/>
  </r>
  <r>
    <n v="61180"/>
    <x v="0"/>
    <n v="137"/>
    <s v="3172-49A2-88"/>
    <s v="Online"/>
    <n v="1"/>
    <n v="602.346"/>
    <n v="602.346"/>
    <s v="FR-T98Y-54"/>
    <x v="21"/>
    <x v="3"/>
    <x v="0"/>
    <s v="Pacífico"/>
    <x v="0"/>
  </r>
  <r>
    <n v="61184"/>
    <x v="0"/>
    <n v="181"/>
    <s v="F33C-4C57-BD"/>
    <s v="Online"/>
    <n v="1"/>
    <n v="602.346"/>
    <n v="602.346"/>
    <s v="FR-T98U-54"/>
    <x v="21"/>
    <x v="3"/>
    <x v="3"/>
    <s v="América do Sul"/>
    <x v="0"/>
  </r>
  <r>
    <n v="61184"/>
    <x v="0"/>
    <n v="181"/>
    <s v="F33C-4C57-BD"/>
    <s v="Online"/>
    <n v="1"/>
    <n v="602.346"/>
    <n v="602.346"/>
    <s v="FR-T98Y-60"/>
    <x v="21"/>
    <x v="3"/>
    <x v="3"/>
    <s v="América do Sul"/>
    <x v="0"/>
  </r>
  <r>
    <n v="61191"/>
    <x v="0"/>
    <n v="241"/>
    <s v="6F76-4CF1-AD"/>
    <s v="Online"/>
    <n v="1"/>
    <n v="602.346"/>
    <n v="602.346"/>
    <s v="FR-T98U-54"/>
    <x v="21"/>
    <x v="3"/>
    <x v="4"/>
    <s v="América do Sul"/>
    <x v="0"/>
  </r>
  <r>
    <n v="61200"/>
    <x v="0"/>
    <n v="557"/>
    <s v="9B44-40EF-86"/>
    <s v="Online"/>
    <n v="1"/>
    <n v="602.346"/>
    <n v="602.346"/>
    <s v="FR-T98Y-54"/>
    <x v="21"/>
    <x v="3"/>
    <x v="3"/>
    <s v="América do Sul"/>
    <x v="0"/>
  </r>
  <r>
    <n v="61263"/>
    <x v="0"/>
    <n v="124"/>
    <s v="729E-4D96-91"/>
    <s v="Online"/>
    <n v="1"/>
    <n v="602.346"/>
    <n v="602.346"/>
    <s v="FR-T98Y-54"/>
    <x v="21"/>
    <x v="3"/>
    <x v="5"/>
    <s v="Europa"/>
    <x v="0"/>
  </r>
  <r>
    <n v="61173"/>
    <x v="0"/>
    <n v="378"/>
    <s v="6B8D-47B8-8E"/>
    <s v="Online"/>
    <n v="1"/>
    <n v="338.99400000000003"/>
    <n v="338.99400000000003"/>
    <s v="BK-M18S-44"/>
    <x v="7"/>
    <x v="2"/>
    <x v="7"/>
    <s v="América do Sul"/>
    <x v="0"/>
  </r>
  <r>
    <n v="61173"/>
    <x v="0"/>
    <n v="378"/>
    <s v="6B8D-47B8-8E"/>
    <s v="Online"/>
    <n v="1"/>
    <n v="338.99400000000003"/>
    <n v="338.99400000000003"/>
    <s v="BK-M18S-52"/>
    <x v="7"/>
    <x v="2"/>
    <x v="7"/>
    <s v="América do Sul"/>
    <x v="0"/>
  </r>
  <r>
    <n v="61173"/>
    <x v="0"/>
    <n v="378"/>
    <s v="6B8D-47B8-8E"/>
    <s v="Online"/>
    <n v="1"/>
    <n v="338.99400000000003"/>
    <n v="338.99400000000003"/>
    <s v="BK-M18S-48"/>
    <x v="7"/>
    <x v="2"/>
    <x v="7"/>
    <s v="América do Sul"/>
    <x v="0"/>
  </r>
  <r>
    <n v="61173"/>
    <x v="0"/>
    <n v="378"/>
    <s v="6B8D-47B8-8E"/>
    <s v="Online"/>
    <n v="1"/>
    <n v="338.99400000000003"/>
    <n v="338.99400000000003"/>
    <s v="BK-M18S-42"/>
    <x v="7"/>
    <x v="2"/>
    <x v="7"/>
    <s v="América do Sul"/>
    <x v="0"/>
  </r>
  <r>
    <n v="61181"/>
    <x v="0"/>
    <n v="842"/>
    <s v="EF82-40B7-8E"/>
    <s v="Online"/>
    <n v="1"/>
    <n v="338.99400000000003"/>
    <n v="338.99400000000003"/>
    <s v="BK-M18S-40"/>
    <x v="7"/>
    <x v="2"/>
    <x v="4"/>
    <s v="América do Sul"/>
    <x v="0"/>
  </r>
  <r>
    <n v="61182"/>
    <x v="0"/>
    <n v="114"/>
    <s v="C1B1-4DBF-A9"/>
    <s v="Online"/>
    <n v="1"/>
    <n v="338.99400000000003"/>
    <n v="338.99400000000003"/>
    <s v="BK-M18S-42"/>
    <x v="7"/>
    <x v="2"/>
    <x v="4"/>
    <s v="América do Sul"/>
    <x v="0"/>
  </r>
  <r>
    <n v="61209"/>
    <x v="0"/>
    <n v="187"/>
    <s v="C31E-48AE-AF"/>
    <s v="Online"/>
    <n v="1"/>
    <n v="338.99400000000003"/>
    <n v="338.99400000000003"/>
    <s v="BK-M18S-42"/>
    <x v="7"/>
    <x v="2"/>
    <x v="4"/>
    <s v="América do Sul"/>
    <x v="0"/>
  </r>
  <r>
    <n v="61216"/>
    <x v="0"/>
    <n v="472"/>
    <s v="B500-4250-B9"/>
    <s v="Online"/>
    <n v="1"/>
    <n v="338.99400000000003"/>
    <n v="338.99400000000003"/>
    <s v="BK-M18S-52"/>
    <x v="7"/>
    <x v="2"/>
    <x v="6"/>
    <s v="Europa"/>
    <x v="0"/>
  </r>
  <r>
    <n v="61217"/>
    <x v="0"/>
    <n v="18"/>
    <s v="9B9A-4C8B-93"/>
    <s v="Online"/>
    <n v="1"/>
    <n v="338.99400000000003"/>
    <n v="338.99400000000003"/>
    <s v="BK-M18S-44"/>
    <x v="7"/>
    <x v="2"/>
    <x v="7"/>
    <s v="América do Sul"/>
    <x v="0"/>
  </r>
  <r>
    <n v="61229"/>
    <x v="0"/>
    <n v="506"/>
    <s v="AC88-46DA-A3"/>
    <s v="Online"/>
    <n v="1"/>
    <n v="338.99400000000003"/>
    <n v="338.99400000000003"/>
    <s v="BK-M18S-52"/>
    <x v="7"/>
    <x v="2"/>
    <x v="1"/>
    <s v="Europa"/>
    <x v="0"/>
  </r>
  <r>
    <n v="61230"/>
    <x v="0"/>
    <n v="852"/>
    <s v="B9F1-4FF8-B4"/>
    <s v="Online"/>
    <n v="1"/>
    <n v="338.99400000000003"/>
    <n v="338.99400000000003"/>
    <s v="BK-M18S-48"/>
    <x v="7"/>
    <x v="2"/>
    <x v="7"/>
    <s v="América do Sul"/>
    <x v="0"/>
  </r>
  <r>
    <n v="61248"/>
    <x v="0"/>
    <n v="823"/>
    <s v="67A0-4D10-87"/>
    <s v="Online"/>
    <n v="1"/>
    <n v="338.99400000000003"/>
    <n v="338.99400000000003"/>
    <s v="BK-M18S-52"/>
    <x v="7"/>
    <x v="2"/>
    <x v="2"/>
    <s v="América do Sul"/>
    <x v="0"/>
  </r>
  <r>
    <n v="61253"/>
    <x v="0"/>
    <n v="379"/>
    <s v="3804-4DFB-8C"/>
    <s v="Online"/>
    <n v="1"/>
    <n v="338.99400000000003"/>
    <n v="338.99400000000003"/>
    <s v="BK-M18S-40"/>
    <x v="7"/>
    <x v="2"/>
    <x v="4"/>
    <s v="América do Sul"/>
    <x v="0"/>
  </r>
  <r>
    <n v="61253"/>
    <x v="0"/>
    <n v="379"/>
    <s v="3804-4DFB-8C"/>
    <s v="Online"/>
    <n v="1"/>
    <n v="338.99400000000003"/>
    <n v="338.99400000000003"/>
    <s v="BK-M18S-52"/>
    <x v="7"/>
    <x v="2"/>
    <x v="4"/>
    <s v="América do Sul"/>
    <x v="0"/>
  </r>
  <r>
    <n v="61184"/>
    <x v="0"/>
    <n v="181"/>
    <s v="F33C-4C57-BD"/>
    <s v="Online"/>
    <n v="1"/>
    <n v="200.05199999999999"/>
    <n v="200.05199999999999"/>
    <s v="FR-T67U-54"/>
    <x v="21"/>
    <x v="3"/>
    <x v="3"/>
    <s v="América do Sul"/>
    <x v="0"/>
  </r>
  <r>
    <n v="61184"/>
    <x v="0"/>
    <n v="181"/>
    <s v="F33C-4C57-BD"/>
    <s v="Online"/>
    <n v="1"/>
    <n v="200.05199999999999"/>
    <n v="200.05199999999999"/>
    <s v="FR-T67Y-50"/>
    <x v="21"/>
    <x v="3"/>
    <x v="3"/>
    <s v="América do Sul"/>
    <x v="0"/>
  </r>
  <r>
    <n v="61190"/>
    <x v="0"/>
    <n v="240"/>
    <s v="49D5-4AB6-A0"/>
    <s v="Online"/>
    <n v="1"/>
    <n v="200.05199999999999"/>
    <n v="200.05199999999999"/>
    <s v="FR-T67Y-62"/>
    <x v="21"/>
    <x v="3"/>
    <x v="5"/>
    <s v="Europa"/>
    <x v="0"/>
  </r>
  <r>
    <n v="61190"/>
    <x v="0"/>
    <n v="240"/>
    <s v="49D5-4AB6-A0"/>
    <s v="Online"/>
    <n v="1"/>
    <n v="200.05199999999999"/>
    <n v="200.05199999999999"/>
    <s v="FR-T67Y-44"/>
    <x v="21"/>
    <x v="3"/>
    <x v="5"/>
    <s v="Europa"/>
    <x v="0"/>
  </r>
  <r>
    <n v="61190"/>
    <x v="0"/>
    <n v="240"/>
    <s v="49D5-4AB6-A0"/>
    <s v="Online"/>
    <n v="1"/>
    <n v="200.05199999999999"/>
    <n v="200.05199999999999"/>
    <s v="FR-T67U-50"/>
    <x v="21"/>
    <x v="3"/>
    <x v="5"/>
    <s v="Europa"/>
    <x v="0"/>
  </r>
  <r>
    <n v="61200"/>
    <x v="0"/>
    <n v="557"/>
    <s v="9B44-40EF-86"/>
    <s v="Online"/>
    <n v="1"/>
    <n v="200.05199999999999"/>
    <n v="200.05199999999999"/>
    <s v="FR-T67U-54"/>
    <x v="21"/>
    <x v="3"/>
    <x v="3"/>
    <s v="América do Sul"/>
    <x v="0"/>
  </r>
  <r>
    <n v="61241"/>
    <x v="0"/>
    <n v="284"/>
    <s v="13FB-4126-88"/>
    <s v="Online"/>
    <n v="1"/>
    <n v="200.05199999999999"/>
    <n v="200.05199999999999"/>
    <s v="FR-T67Y-44"/>
    <x v="21"/>
    <x v="3"/>
    <x v="4"/>
    <s v="América do Sul"/>
    <x v="0"/>
  </r>
  <r>
    <n v="61267"/>
    <x v="0"/>
    <n v="826"/>
    <s v="BCFD-47EE-BD"/>
    <s v="Online"/>
    <n v="1"/>
    <n v="200.05199999999999"/>
    <n v="200.05199999999999"/>
    <s v="FR-T67Y-50"/>
    <x v="21"/>
    <x v="3"/>
    <x v="4"/>
    <s v="América do Sul"/>
    <x v="0"/>
  </r>
  <r>
    <n v="61267"/>
    <x v="0"/>
    <n v="826"/>
    <s v="BCFD-47EE-BD"/>
    <s v="Online"/>
    <n v="1"/>
    <n v="200.05199999999999"/>
    <n v="200.05199999999999"/>
    <s v="FR-T67Y-62"/>
    <x v="21"/>
    <x v="3"/>
    <x v="4"/>
    <s v="América do Sul"/>
    <x v="0"/>
  </r>
  <r>
    <n v="61193"/>
    <x v="0"/>
    <n v="321"/>
    <s v="DFEB-4C0D-88"/>
    <s v="Online"/>
    <n v="1"/>
    <n v="1020.5940000000001"/>
    <n v="1020.5940000000001"/>
    <s v="BK-R79Y-48"/>
    <x v="5"/>
    <x v="2"/>
    <x v="3"/>
    <s v="América do Sul"/>
    <x v="0"/>
  </r>
  <r>
    <n v="61204"/>
    <x v="0"/>
    <n v="239"/>
    <s v="E810-4164-82"/>
    <s v="Online"/>
    <n v="1"/>
    <n v="1020.5940000000001"/>
    <n v="1020.5940000000001"/>
    <s v="BK-R79Y-42"/>
    <x v="5"/>
    <x v="2"/>
    <x v="2"/>
    <s v="América do Sul"/>
    <x v="0"/>
  </r>
  <r>
    <n v="61214"/>
    <x v="0"/>
    <n v="327"/>
    <s v="4F45-4AB6-AC"/>
    <s v="Online"/>
    <n v="1"/>
    <n v="1020.5940000000001"/>
    <n v="1020.5940000000001"/>
    <s v="BK-R79Y-48"/>
    <x v="5"/>
    <x v="2"/>
    <x v="1"/>
    <s v="Europa"/>
    <x v="0"/>
  </r>
  <r>
    <n v="61240"/>
    <x v="0"/>
    <n v="891"/>
    <s v="16E9-4057-BF"/>
    <s v="Online"/>
    <n v="1"/>
    <n v="1020.5940000000001"/>
    <n v="1020.5940000000001"/>
    <s v="BK-R79Y-42"/>
    <x v="5"/>
    <x v="2"/>
    <x v="4"/>
    <s v="América do Sul"/>
    <x v="0"/>
  </r>
  <r>
    <n v="61243"/>
    <x v="0"/>
    <n v="562"/>
    <s v="0370-4B1B-9D"/>
    <s v="Online"/>
    <n v="1"/>
    <n v="1020.5940000000001"/>
    <n v="1020.5940000000001"/>
    <s v="BK-R79Y-42"/>
    <x v="5"/>
    <x v="2"/>
    <x v="3"/>
    <s v="América do Sul"/>
    <x v="0"/>
  </r>
  <r>
    <n v="61249"/>
    <x v="0"/>
    <n v="454"/>
    <s v="8FD3-4473-B2"/>
    <s v="Online"/>
    <n v="1"/>
    <n v="1020.5940000000001"/>
    <n v="1020.5940000000001"/>
    <s v="BK-R79Y-48"/>
    <x v="5"/>
    <x v="2"/>
    <x v="5"/>
    <s v="Europa"/>
    <x v="0"/>
  </r>
  <r>
    <n v="61174"/>
    <x v="0"/>
    <n v="814"/>
    <s v="2605-4DC1-84"/>
    <s v="Online"/>
    <n v="1"/>
    <n v="1020.5940000000001"/>
    <n v="1020.5940000000001"/>
    <s v="BK-R79Y-40"/>
    <x v="5"/>
    <x v="2"/>
    <x v="4"/>
    <s v="América do Sul"/>
    <x v="0"/>
  </r>
  <r>
    <n v="61214"/>
    <x v="0"/>
    <n v="327"/>
    <s v="4F45-4AB6-AC"/>
    <s v="Online"/>
    <n v="1"/>
    <n v="1020.5940000000001"/>
    <n v="1020.5940000000001"/>
    <s v="BK-R79Y-40"/>
    <x v="5"/>
    <x v="2"/>
    <x v="1"/>
    <s v="Europa"/>
    <x v="0"/>
  </r>
  <r>
    <n v="61243"/>
    <x v="0"/>
    <n v="562"/>
    <s v="0370-4B1B-9D"/>
    <s v="Online"/>
    <n v="1"/>
    <n v="1020.5940000000001"/>
    <n v="1020.5940000000001"/>
    <s v="BK-R79Y-40"/>
    <x v="5"/>
    <x v="2"/>
    <x v="3"/>
    <s v="América do Sul"/>
    <x v="0"/>
  </r>
  <r>
    <n v="61177"/>
    <x v="0"/>
    <n v="281"/>
    <s v="DA64-4BC0-A0"/>
    <s v="Online"/>
    <n v="1"/>
    <n v="158.43"/>
    <n v="158.43"/>
    <s v="FR-M21S-52"/>
    <x v="15"/>
    <x v="3"/>
    <x v="2"/>
    <s v="América do Sul"/>
    <x v="0"/>
  </r>
  <r>
    <n v="61177"/>
    <x v="0"/>
    <n v="281"/>
    <s v="DA64-4BC0-A0"/>
    <s v="Online"/>
    <n v="1"/>
    <n v="158.43"/>
    <n v="158.43"/>
    <s v="FR-M21S-42"/>
    <x v="15"/>
    <x v="3"/>
    <x v="2"/>
    <s v="América do Sul"/>
    <x v="0"/>
  </r>
  <r>
    <n v="61182"/>
    <x v="0"/>
    <n v="114"/>
    <s v="C1B1-4DBF-A9"/>
    <s v="Online"/>
    <n v="1"/>
    <n v="158.43"/>
    <n v="158.43"/>
    <s v="FR-M21S-42"/>
    <x v="15"/>
    <x v="3"/>
    <x v="4"/>
    <s v="América do Sul"/>
    <x v="0"/>
  </r>
  <r>
    <n v="61199"/>
    <x v="0"/>
    <n v="14"/>
    <s v="EFA0-4D12-A2"/>
    <s v="Online"/>
    <n v="1"/>
    <n v="158.43"/>
    <n v="158.43"/>
    <s v="FR-M21S-42"/>
    <x v="15"/>
    <x v="3"/>
    <x v="4"/>
    <s v="América do Sul"/>
    <x v="0"/>
  </r>
  <r>
    <n v="61211"/>
    <x v="0"/>
    <n v="140"/>
    <s v="F16E-45D3-94"/>
    <s v="Online"/>
    <n v="1"/>
    <n v="158.43"/>
    <n v="158.43"/>
    <s v="FR-M21S-42"/>
    <x v="15"/>
    <x v="3"/>
    <x v="3"/>
    <s v="América do Sul"/>
    <x v="0"/>
  </r>
  <r>
    <n v="61216"/>
    <x v="0"/>
    <n v="472"/>
    <s v="B500-4250-B9"/>
    <s v="Online"/>
    <n v="1"/>
    <n v="158.43"/>
    <n v="158.43"/>
    <s v="FR-M21S-42"/>
    <x v="15"/>
    <x v="3"/>
    <x v="6"/>
    <s v="Europa"/>
    <x v="0"/>
  </r>
  <r>
    <n v="61218"/>
    <x v="0"/>
    <n v="292"/>
    <s v="8441-4C6F-89"/>
    <s v="Online"/>
    <n v="1"/>
    <n v="158.43"/>
    <n v="158.43"/>
    <s v="FR-M21S-40"/>
    <x v="15"/>
    <x v="3"/>
    <x v="3"/>
    <s v="América do Sul"/>
    <x v="0"/>
  </r>
  <r>
    <n v="61222"/>
    <x v="0"/>
    <n v="844"/>
    <s v="9C3C-4330-8A"/>
    <s v="Online"/>
    <n v="1"/>
    <n v="158.43"/>
    <n v="158.43"/>
    <s v="FR-M21S-42"/>
    <x v="15"/>
    <x v="3"/>
    <x v="2"/>
    <s v="América do Sul"/>
    <x v="0"/>
  </r>
  <r>
    <n v="61229"/>
    <x v="0"/>
    <n v="506"/>
    <s v="AC88-46DA-A3"/>
    <s v="Online"/>
    <n v="1"/>
    <n v="158.43"/>
    <n v="158.43"/>
    <s v="FR-M21S-42"/>
    <x v="15"/>
    <x v="3"/>
    <x v="1"/>
    <s v="Europa"/>
    <x v="0"/>
  </r>
  <r>
    <n v="61229"/>
    <x v="0"/>
    <n v="506"/>
    <s v="AC88-46DA-A3"/>
    <s v="Online"/>
    <n v="1"/>
    <n v="158.43"/>
    <n v="158.43"/>
    <s v="FR-M21S-40"/>
    <x v="15"/>
    <x v="3"/>
    <x v="1"/>
    <s v="Europa"/>
    <x v="0"/>
  </r>
  <r>
    <n v="61230"/>
    <x v="0"/>
    <n v="852"/>
    <s v="B9F1-4FF8-B4"/>
    <s v="Online"/>
    <n v="1"/>
    <n v="158.43"/>
    <n v="158.43"/>
    <s v="FR-M21S-42"/>
    <x v="15"/>
    <x v="3"/>
    <x v="7"/>
    <s v="América do Sul"/>
    <x v="0"/>
  </r>
  <r>
    <n v="61248"/>
    <x v="0"/>
    <n v="823"/>
    <s v="67A0-4D10-87"/>
    <s v="Online"/>
    <n v="1"/>
    <n v="158.43"/>
    <n v="158.43"/>
    <s v="FR-M21S-40"/>
    <x v="15"/>
    <x v="3"/>
    <x v="2"/>
    <s v="América do Sul"/>
    <x v="0"/>
  </r>
  <r>
    <n v="61228"/>
    <x v="0"/>
    <n v="251"/>
    <s v="06C7-43A1-85"/>
    <s v="Online"/>
    <n v="1"/>
    <n v="48.594000000000001"/>
    <n v="48.594000000000001"/>
    <s v="PD-R853"/>
    <x v="18"/>
    <x v="3"/>
    <x v="7"/>
    <s v="América do Sul"/>
    <x v="0"/>
  </r>
  <r>
    <n v="61252"/>
    <x v="0"/>
    <n v="391"/>
    <s v="4E0B-4040-A9"/>
    <s v="Online"/>
    <n v="1"/>
    <n v="48.594000000000001"/>
    <n v="48.594000000000001"/>
    <s v="PD-R853"/>
    <x v="18"/>
    <x v="3"/>
    <x v="5"/>
    <s v="Europa"/>
    <x v="0"/>
  </r>
  <r>
    <n v="61264"/>
    <x v="0"/>
    <n v="186"/>
    <s v="5396-4F0C-B0"/>
    <s v="Online"/>
    <n v="1"/>
    <n v="48.594000000000001"/>
    <n v="48.594000000000001"/>
    <s v="PD-R853"/>
    <x v="18"/>
    <x v="3"/>
    <x v="3"/>
    <s v="América do Sul"/>
    <x v="0"/>
  </r>
  <r>
    <n v="61181"/>
    <x v="0"/>
    <n v="842"/>
    <s v="EF82-40B7-8E"/>
    <s v="Online"/>
    <n v="1"/>
    <n v="48.594000000000001"/>
    <n v="48.594000000000001"/>
    <s v="PD-M562"/>
    <x v="18"/>
    <x v="3"/>
    <x v="4"/>
    <s v="América do Sul"/>
    <x v="0"/>
  </r>
  <r>
    <n v="61218"/>
    <x v="0"/>
    <n v="292"/>
    <s v="8441-4C6F-89"/>
    <s v="Online"/>
    <n v="1"/>
    <n v="48.594000000000001"/>
    <n v="48.594000000000001"/>
    <s v="PD-M562"/>
    <x v="18"/>
    <x v="3"/>
    <x v="3"/>
    <s v="América do Sul"/>
    <x v="0"/>
  </r>
  <r>
    <n v="61230"/>
    <x v="0"/>
    <n v="852"/>
    <s v="B9F1-4FF8-B4"/>
    <s v="Online"/>
    <n v="1"/>
    <n v="48.594000000000001"/>
    <n v="48.594000000000001"/>
    <s v="PD-M562"/>
    <x v="18"/>
    <x v="3"/>
    <x v="7"/>
    <s v="América do Sul"/>
    <x v="0"/>
  </r>
  <r>
    <n v="61199"/>
    <x v="0"/>
    <n v="14"/>
    <s v="EFA0-4D12-A2"/>
    <s v="Online"/>
    <n v="1"/>
    <n v="149.874"/>
    <n v="149.874"/>
    <s v="FR-M21B-44"/>
    <x v="15"/>
    <x v="3"/>
    <x v="4"/>
    <s v="América do Sul"/>
    <x v="0"/>
  </r>
  <r>
    <n v="61209"/>
    <x v="0"/>
    <n v="187"/>
    <s v="C31E-48AE-AF"/>
    <s v="Online"/>
    <n v="1"/>
    <n v="149.874"/>
    <n v="149.874"/>
    <s v="FR-M21B-44"/>
    <x v="15"/>
    <x v="3"/>
    <x v="4"/>
    <s v="América do Sul"/>
    <x v="0"/>
  </r>
  <r>
    <n v="61216"/>
    <x v="0"/>
    <n v="472"/>
    <s v="B500-4250-B9"/>
    <s v="Online"/>
    <n v="1"/>
    <n v="149.874"/>
    <n v="149.874"/>
    <s v="FR-M21B-44"/>
    <x v="15"/>
    <x v="3"/>
    <x v="6"/>
    <s v="Europa"/>
    <x v="0"/>
  </r>
  <r>
    <n v="61229"/>
    <x v="0"/>
    <n v="506"/>
    <s v="AC88-46DA-A3"/>
    <s v="Online"/>
    <n v="1"/>
    <n v="149.874"/>
    <n v="149.874"/>
    <s v="FR-M21B-42"/>
    <x v="15"/>
    <x v="3"/>
    <x v="1"/>
    <s v="Europa"/>
    <x v="0"/>
  </r>
  <r>
    <n v="61230"/>
    <x v="0"/>
    <n v="852"/>
    <s v="B9F1-4FF8-B4"/>
    <s v="Online"/>
    <n v="1"/>
    <n v="149.874"/>
    <n v="149.874"/>
    <s v="FR-M21B-44"/>
    <x v="15"/>
    <x v="3"/>
    <x v="7"/>
    <s v="América do Sul"/>
    <x v="0"/>
  </r>
  <r>
    <n v="61177"/>
    <x v="0"/>
    <n v="281"/>
    <s v="DA64-4BC0-A0"/>
    <s v="Online"/>
    <n v="1"/>
    <n v="818.7"/>
    <n v="818.7"/>
    <s v="FR-M94S-38"/>
    <x v="15"/>
    <x v="3"/>
    <x v="2"/>
    <s v="América do Sul"/>
    <x v="0"/>
  </r>
  <r>
    <n v="61218"/>
    <x v="0"/>
    <n v="292"/>
    <s v="8441-4C6F-89"/>
    <s v="Online"/>
    <n v="1"/>
    <n v="818.7"/>
    <n v="818.7"/>
    <s v="FR-M94S-46"/>
    <x v="15"/>
    <x v="3"/>
    <x v="3"/>
    <s v="América do Sul"/>
    <x v="0"/>
  </r>
  <r>
    <n v="61229"/>
    <x v="0"/>
    <n v="506"/>
    <s v="AC88-46DA-A3"/>
    <s v="Online"/>
    <n v="1"/>
    <n v="818.7"/>
    <n v="818.7"/>
    <s v="FR-M94S-46"/>
    <x v="15"/>
    <x v="3"/>
    <x v="1"/>
    <s v="Europa"/>
    <x v="0"/>
  </r>
  <r>
    <n v="61239"/>
    <x v="0"/>
    <n v="201"/>
    <s v="6459-4F99-96"/>
    <s v="Online"/>
    <n v="1"/>
    <n v="818.7"/>
    <n v="818.7"/>
    <s v="FR-M94S-38"/>
    <x v="15"/>
    <x v="3"/>
    <x v="4"/>
    <s v="América do Sul"/>
    <x v="0"/>
  </r>
  <r>
    <n v="61177"/>
    <x v="0"/>
    <n v="281"/>
    <s v="DA64-4BC0-A0"/>
    <s v="Online"/>
    <n v="1"/>
    <n v="31.584"/>
    <n v="31.584"/>
    <s v="SE-M940"/>
    <x v="20"/>
    <x v="3"/>
    <x v="2"/>
    <s v="América do Sul"/>
    <x v="0"/>
  </r>
  <r>
    <n v="61229"/>
    <x v="0"/>
    <n v="506"/>
    <s v="AC88-46DA-A3"/>
    <s v="Online"/>
    <n v="1"/>
    <n v="31.584"/>
    <n v="31.584"/>
    <s v="SE-M940"/>
    <x v="20"/>
    <x v="3"/>
    <x v="1"/>
    <s v="Europa"/>
    <x v="0"/>
  </r>
  <r>
    <n v="61239"/>
    <x v="0"/>
    <n v="201"/>
    <s v="6459-4F99-96"/>
    <s v="Online"/>
    <n v="1"/>
    <n v="31.584"/>
    <n v="31.584"/>
    <s v="SE-M940"/>
    <x v="20"/>
    <x v="3"/>
    <x v="4"/>
    <s v="América do Sul"/>
    <x v="0"/>
  </r>
  <r>
    <n v="61195"/>
    <x v="0"/>
    <n v="236"/>
    <s v="0AF4-457F-9C"/>
    <s v="Online"/>
    <n v="1"/>
    <n v="24.294"/>
    <n v="24.294"/>
    <s v="PD-R347"/>
    <x v="18"/>
    <x v="3"/>
    <x v="4"/>
    <s v="América do Sul"/>
    <x v="0"/>
  </r>
  <r>
    <n v="61204"/>
    <x v="0"/>
    <n v="239"/>
    <s v="E810-4164-82"/>
    <s v="Online"/>
    <n v="1"/>
    <n v="24.294"/>
    <n v="24.294"/>
    <s v="PD-R347"/>
    <x v="18"/>
    <x v="3"/>
    <x v="2"/>
    <s v="América do Sul"/>
    <x v="0"/>
  </r>
  <r>
    <n v="61224"/>
    <x v="0"/>
    <n v="398"/>
    <s v="3D8E-4C8E-B7"/>
    <s v="Online"/>
    <n v="1"/>
    <n v="24.294"/>
    <n v="24.294"/>
    <s v="PD-R347"/>
    <x v="18"/>
    <x v="3"/>
    <x v="4"/>
    <s v="América do Sul"/>
    <x v="0"/>
  </r>
  <r>
    <n v="61228"/>
    <x v="0"/>
    <n v="251"/>
    <s v="06C7-43A1-85"/>
    <s v="Online"/>
    <n v="1"/>
    <n v="24.294"/>
    <n v="24.294"/>
    <s v="PD-R347"/>
    <x v="18"/>
    <x v="3"/>
    <x v="7"/>
    <s v="América do Sul"/>
    <x v="0"/>
  </r>
  <r>
    <n v="61233"/>
    <x v="0"/>
    <n v="834"/>
    <s v="F808-44E2-B3"/>
    <s v="Online"/>
    <n v="1"/>
    <n v="24.294"/>
    <n v="24.294"/>
    <s v="PD-R347"/>
    <x v="18"/>
    <x v="3"/>
    <x v="7"/>
    <s v="América do Sul"/>
    <x v="0"/>
  </r>
  <r>
    <n v="61238"/>
    <x v="0"/>
    <n v="122"/>
    <s v="0A37-46F4-8E"/>
    <s v="Online"/>
    <n v="1"/>
    <n v="24.294"/>
    <n v="24.294"/>
    <s v="PD-R347"/>
    <x v="18"/>
    <x v="3"/>
    <x v="1"/>
    <s v="Europa"/>
    <x v="0"/>
  </r>
  <r>
    <n v="61240"/>
    <x v="0"/>
    <n v="891"/>
    <s v="16E9-4057-BF"/>
    <s v="Online"/>
    <n v="1"/>
    <n v="24.294"/>
    <n v="24.294"/>
    <s v="PD-R347"/>
    <x v="18"/>
    <x v="3"/>
    <x v="4"/>
    <s v="América do Sul"/>
    <x v="0"/>
  </r>
  <r>
    <n v="61173"/>
    <x v="0"/>
    <n v="378"/>
    <s v="6B8D-47B8-8E"/>
    <s v="Online"/>
    <n v="1"/>
    <n v="461.69400000000002"/>
    <n v="461.69400000000002"/>
    <s v="BK-M38S-42"/>
    <x v="7"/>
    <x v="2"/>
    <x v="7"/>
    <s v="América do Sul"/>
    <x v="0"/>
  </r>
  <r>
    <n v="61173"/>
    <x v="0"/>
    <n v="378"/>
    <s v="6B8D-47B8-8E"/>
    <s v="Online"/>
    <n v="1"/>
    <n v="461.69400000000002"/>
    <n v="461.69400000000002"/>
    <s v="BK-M38S-38"/>
    <x v="7"/>
    <x v="2"/>
    <x v="7"/>
    <s v="América do Sul"/>
    <x v="0"/>
  </r>
  <r>
    <n v="61181"/>
    <x v="0"/>
    <n v="842"/>
    <s v="EF82-40B7-8E"/>
    <s v="Online"/>
    <n v="1"/>
    <n v="461.69400000000002"/>
    <n v="461.69400000000002"/>
    <s v="BK-M38S-42"/>
    <x v="7"/>
    <x v="2"/>
    <x v="4"/>
    <s v="América do Sul"/>
    <x v="0"/>
  </r>
  <r>
    <n v="61181"/>
    <x v="0"/>
    <n v="842"/>
    <s v="EF82-40B7-8E"/>
    <s v="Online"/>
    <n v="1"/>
    <n v="461.69400000000002"/>
    <n v="461.69400000000002"/>
    <s v="BK-M38S-46"/>
    <x v="7"/>
    <x v="2"/>
    <x v="4"/>
    <s v="América do Sul"/>
    <x v="0"/>
  </r>
  <r>
    <n v="61182"/>
    <x v="0"/>
    <n v="114"/>
    <s v="C1B1-4DBF-A9"/>
    <s v="Online"/>
    <n v="1"/>
    <n v="461.69400000000002"/>
    <n v="461.69400000000002"/>
    <s v="BK-M38S-40"/>
    <x v="7"/>
    <x v="2"/>
    <x v="4"/>
    <s v="América do Sul"/>
    <x v="0"/>
  </r>
  <r>
    <n v="61185"/>
    <x v="0"/>
    <n v="20"/>
    <s v="1D4F-4639-97"/>
    <s v="Online"/>
    <n v="1"/>
    <n v="461.69400000000002"/>
    <n v="461.69400000000002"/>
    <s v="BK-M38S-40"/>
    <x v="7"/>
    <x v="2"/>
    <x v="4"/>
    <s v="América do Sul"/>
    <x v="0"/>
  </r>
  <r>
    <n v="61199"/>
    <x v="0"/>
    <n v="14"/>
    <s v="EFA0-4D12-A2"/>
    <s v="Online"/>
    <n v="1"/>
    <n v="461.69400000000002"/>
    <n v="461.69400000000002"/>
    <s v="BK-M38S-40"/>
    <x v="7"/>
    <x v="2"/>
    <x v="4"/>
    <s v="América do Sul"/>
    <x v="0"/>
  </r>
  <r>
    <n v="61209"/>
    <x v="0"/>
    <n v="187"/>
    <s v="C31E-48AE-AF"/>
    <s v="Online"/>
    <n v="1"/>
    <n v="461.69400000000002"/>
    <n v="461.69400000000002"/>
    <s v="BK-M38S-46"/>
    <x v="7"/>
    <x v="2"/>
    <x v="4"/>
    <s v="América do Sul"/>
    <x v="0"/>
  </r>
  <r>
    <n v="61209"/>
    <x v="0"/>
    <n v="187"/>
    <s v="C31E-48AE-AF"/>
    <s v="Online"/>
    <n v="1"/>
    <n v="461.69400000000002"/>
    <n v="461.69400000000002"/>
    <s v="BK-M38S-42"/>
    <x v="7"/>
    <x v="2"/>
    <x v="4"/>
    <s v="América do Sul"/>
    <x v="0"/>
  </r>
  <r>
    <n v="61211"/>
    <x v="0"/>
    <n v="140"/>
    <s v="F16E-45D3-94"/>
    <s v="Online"/>
    <n v="1"/>
    <n v="461.69400000000002"/>
    <n v="461.69400000000002"/>
    <s v="BK-M38S-38"/>
    <x v="7"/>
    <x v="2"/>
    <x v="3"/>
    <s v="América do Sul"/>
    <x v="0"/>
  </r>
  <r>
    <n v="61222"/>
    <x v="0"/>
    <n v="844"/>
    <s v="9C3C-4330-8A"/>
    <s v="Online"/>
    <n v="1"/>
    <n v="461.69400000000002"/>
    <n v="461.69400000000002"/>
    <s v="BK-M38S-38"/>
    <x v="7"/>
    <x v="2"/>
    <x v="2"/>
    <s v="América do Sul"/>
    <x v="0"/>
  </r>
  <r>
    <n v="61222"/>
    <x v="0"/>
    <n v="844"/>
    <s v="9C3C-4330-8A"/>
    <s v="Online"/>
    <n v="1"/>
    <n v="461.69400000000002"/>
    <n v="461.69400000000002"/>
    <s v="BK-M38S-42"/>
    <x v="7"/>
    <x v="2"/>
    <x v="2"/>
    <s v="América do Sul"/>
    <x v="0"/>
  </r>
  <r>
    <n v="61181"/>
    <x v="0"/>
    <n v="842"/>
    <s v="EF82-40B7-8E"/>
    <s v="Online"/>
    <n v="1"/>
    <n v="218.45400000000001"/>
    <n v="218.45400000000001"/>
    <s v="FR-M63S-40"/>
    <x v="15"/>
    <x v="3"/>
    <x v="4"/>
    <s v="América do Sul"/>
    <x v="0"/>
  </r>
  <r>
    <n v="61209"/>
    <x v="0"/>
    <n v="187"/>
    <s v="C31E-48AE-AF"/>
    <s v="Online"/>
    <n v="1"/>
    <n v="218.45400000000001"/>
    <n v="218.45400000000001"/>
    <s v="FR-M63S-40"/>
    <x v="15"/>
    <x v="3"/>
    <x v="4"/>
    <s v="América do Sul"/>
    <x v="0"/>
  </r>
  <r>
    <n v="61211"/>
    <x v="0"/>
    <n v="140"/>
    <s v="F16E-45D3-94"/>
    <s v="Online"/>
    <n v="1"/>
    <n v="218.45400000000001"/>
    <n v="218.45400000000001"/>
    <s v="FR-M63S-40"/>
    <x v="15"/>
    <x v="3"/>
    <x v="3"/>
    <s v="América do Sul"/>
    <x v="0"/>
  </r>
  <r>
    <n v="61216"/>
    <x v="0"/>
    <n v="472"/>
    <s v="B500-4250-B9"/>
    <s v="Online"/>
    <n v="1"/>
    <n v="218.45400000000001"/>
    <n v="218.45400000000001"/>
    <s v="FR-M63S-40"/>
    <x v="15"/>
    <x v="3"/>
    <x v="6"/>
    <s v="Europa"/>
    <x v="0"/>
  </r>
  <r>
    <n v="61217"/>
    <x v="0"/>
    <n v="18"/>
    <s v="9B9A-4C8B-93"/>
    <s v="Online"/>
    <n v="1"/>
    <n v="218.45400000000001"/>
    <n v="218.45400000000001"/>
    <s v="FR-M63S-40"/>
    <x v="15"/>
    <x v="3"/>
    <x v="7"/>
    <s v="América do Sul"/>
    <x v="0"/>
  </r>
  <r>
    <n v="61229"/>
    <x v="0"/>
    <n v="506"/>
    <s v="AC88-46DA-A3"/>
    <s v="Online"/>
    <n v="1"/>
    <n v="218.45400000000001"/>
    <n v="218.45400000000001"/>
    <s v="FR-M63S-40"/>
    <x v="15"/>
    <x v="3"/>
    <x v="1"/>
    <s v="Europa"/>
    <x v="0"/>
  </r>
  <r>
    <n v="61239"/>
    <x v="0"/>
    <n v="201"/>
    <s v="6459-4F99-96"/>
    <s v="Online"/>
    <n v="1"/>
    <n v="218.45400000000001"/>
    <n v="218.45400000000001"/>
    <s v="FR-M63S-40"/>
    <x v="15"/>
    <x v="3"/>
    <x v="4"/>
    <s v="América do Sul"/>
    <x v="0"/>
  </r>
  <r>
    <n v="61181"/>
    <x v="0"/>
    <n v="842"/>
    <s v="EF82-40B7-8E"/>
    <s v="Online"/>
    <n v="1"/>
    <n v="218.45400000000001"/>
    <n v="218.45400000000001"/>
    <s v="FR-M63S-42"/>
    <x v="15"/>
    <x v="3"/>
    <x v="4"/>
    <s v="América do Sul"/>
    <x v="0"/>
  </r>
  <r>
    <n v="61209"/>
    <x v="0"/>
    <n v="187"/>
    <s v="C31E-48AE-AF"/>
    <s v="Online"/>
    <n v="1"/>
    <n v="218.45400000000001"/>
    <n v="218.45400000000001"/>
    <s v="FR-M63S-42"/>
    <x v="15"/>
    <x v="3"/>
    <x v="4"/>
    <s v="América do Sul"/>
    <x v="0"/>
  </r>
  <r>
    <n v="61211"/>
    <x v="0"/>
    <n v="140"/>
    <s v="F16E-45D3-94"/>
    <s v="Online"/>
    <n v="1"/>
    <n v="218.45400000000001"/>
    <n v="218.45400000000001"/>
    <s v="FR-M63S-42"/>
    <x v="15"/>
    <x v="3"/>
    <x v="3"/>
    <s v="América do Sul"/>
    <x v="0"/>
  </r>
  <r>
    <n v="61216"/>
    <x v="0"/>
    <n v="472"/>
    <s v="B500-4250-B9"/>
    <s v="Online"/>
    <n v="1"/>
    <n v="218.45400000000001"/>
    <n v="218.45400000000001"/>
    <s v="FR-M63S-42"/>
    <x v="15"/>
    <x v="3"/>
    <x v="6"/>
    <s v="Europa"/>
    <x v="0"/>
  </r>
  <r>
    <n v="61217"/>
    <x v="0"/>
    <n v="18"/>
    <s v="9B9A-4C8B-93"/>
    <s v="Online"/>
    <n v="1"/>
    <n v="218.45400000000001"/>
    <n v="218.45400000000001"/>
    <s v="FR-M63S-42"/>
    <x v="15"/>
    <x v="3"/>
    <x v="7"/>
    <s v="América do Sul"/>
    <x v="0"/>
  </r>
  <r>
    <n v="61222"/>
    <x v="0"/>
    <n v="844"/>
    <s v="9C3C-4330-8A"/>
    <s v="Online"/>
    <n v="1"/>
    <n v="218.45400000000001"/>
    <n v="218.45400000000001"/>
    <s v="FR-M63S-42"/>
    <x v="15"/>
    <x v="3"/>
    <x v="2"/>
    <s v="América do Sul"/>
    <x v="0"/>
  </r>
  <r>
    <n v="61239"/>
    <x v="0"/>
    <n v="201"/>
    <s v="6459-4F99-96"/>
    <s v="Online"/>
    <n v="1"/>
    <n v="218.45400000000001"/>
    <n v="218.45400000000001"/>
    <s v="FR-M63S-42"/>
    <x v="15"/>
    <x v="3"/>
    <x v="4"/>
    <s v="América do Sul"/>
    <x v="0"/>
  </r>
  <r>
    <n v="61204"/>
    <x v="0"/>
    <n v="239"/>
    <s v="E810-4164-82"/>
    <s v="Online"/>
    <n v="1"/>
    <n v="37.253999999999998"/>
    <n v="37.253999999999998"/>
    <s v="PD-R563"/>
    <x v="18"/>
    <x v="3"/>
    <x v="2"/>
    <s v="América do Sul"/>
    <x v="0"/>
  </r>
  <r>
    <n v="61228"/>
    <x v="0"/>
    <n v="251"/>
    <s v="06C7-43A1-85"/>
    <s v="Online"/>
    <n v="1"/>
    <n v="37.253999999999998"/>
    <n v="37.253999999999998"/>
    <s v="PD-R563"/>
    <x v="18"/>
    <x v="3"/>
    <x v="7"/>
    <s v="América do Sul"/>
    <x v="0"/>
  </r>
  <r>
    <n v="61183"/>
    <x v="0"/>
    <n v="134"/>
    <s v="DD50-4E3B-A0"/>
    <s v="Online"/>
    <n v="1"/>
    <n v="32.393999999999998"/>
    <n v="32.393999999999998"/>
    <s v="SJ-0194-X"/>
    <x v="6"/>
    <x v="1"/>
    <x v="4"/>
    <s v="América do Sul"/>
    <x v="0"/>
  </r>
  <r>
    <n v="61186"/>
    <x v="0"/>
    <n v="151"/>
    <s v="C662-487E-B0"/>
    <s v="Online"/>
    <n v="1"/>
    <n v="32.393999999999998"/>
    <n v="32.393999999999998"/>
    <s v="SJ-0194-L"/>
    <x v="6"/>
    <x v="1"/>
    <x v="2"/>
    <s v="América do Sul"/>
    <x v="0"/>
  </r>
  <r>
    <n v="61209"/>
    <x v="0"/>
    <n v="187"/>
    <s v="C31E-48AE-AF"/>
    <s v="Online"/>
    <n v="1"/>
    <n v="32.393999999999998"/>
    <n v="32.393999999999998"/>
    <s v="SJ-0194-L"/>
    <x v="6"/>
    <x v="1"/>
    <x v="4"/>
    <s v="América do Sul"/>
    <x v="0"/>
  </r>
  <r>
    <n v="61210"/>
    <x v="0"/>
    <n v="332"/>
    <s v="7860-4CE8-A9"/>
    <s v="Online"/>
    <n v="1"/>
    <n v="32.393999999999998"/>
    <n v="32.393999999999998"/>
    <s v="SJ-0194-L"/>
    <x v="6"/>
    <x v="1"/>
    <x v="4"/>
    <s v="América do Sul"/>
    <x v="0"/>
  </r>
  <r>
    <n v="61226"/>
    <x v="0"/>
    <n v="188"/>
    <s v="4E9F-42F5-AC"/>
    <s v="Online"/>
    <n v="1"/>
    <n v="32.393999999999998"/>
    <n v="32.393999999999998"/>
    <s v="SJ-0194-L"/>
    <x v="6"/>
    <x v="1"/>
    <x v="0"/>
    <s v="Pacífico"/>
    <x v="0"/>
  </r>
  <r>
    <n v="61238"/>
    <x v="0"/>
    <n v="122"/>
    <s v="0A37-46F4-8E"/>
    <s v="Online"/>
    <n v="1"/>
    <n v="32.393999999999998"/>
    <n v="32.393999999999998"/>
    <s v="SJ-0194-S"/>
    <x v="6"/>
    <x v="1"/>
    <x v="1"/>
    <s v="Europa"/>
    <x v="0"/>
  </r>
  <r>
    <n v="61242"/>
    <x v="0"/>
    <n v="223"/>
    <s v="59BE-4F60-BF"/>
    <s v="Online"/>
    <n v="1"/>
    <n v="32.393999999999998"/>
    <n v="32.393999999999998"/>
    <s v="SJ-0194-X"/>
    <x v="6"/>
    <x v="1"/>
    <x v="5"/>
    <s v="Europa"/>
    <x v="0"/>
  </r>
  <r>
    <n v="61257"/>
    <x v="0"/>
    <n v="38"/>
    <s v="B93D-4A2D-BA"/>
    <s v="Online"/>
    <n v="1"/>
    <n v="32.393999999999998"/>
    <n v="32.393999999999998"/>
    <s v="SJ-0194-X"/>
    <x v="6"/>
    <x v="1"/>
    <x v="7"/>
    <s v="América do Sul"/>
    <x v="0"/>
  </r>
  <r>
    <n v="61207"/>
    <x v="0"/>
    <n v="295"/>
    <s v="7864-4908-A8"/>
    <s v="Online"/>
    <n v="1"/>
    <n v="809.76"/>
    <n v="809.76"/>
    <s v="FR-M94B-42"/>
    <x v="15"/>
    <x v="3"/>
    <x v="4"/>
    <s v="América do Sul"/>
    <x v="0"/>
  </r>
  <r>
    <n v="61218"/>
    <x v="0"/>
    <n v="292"/>
    <s v="8441-4C6F-89"/>
    <s v="Online"/>
    <n v="1"/>
    <n v="809.76"/>
    <n v="809.76"/>
    <s v="FR-M94B-42"/>
    <x v="15"/>
    <x v="3"/>
    <x v="3"/>
    <s v="América do Sul"/>
    <x v="0"/>
  </r>
  <r>
    <n v="61177"/>
    <x v="0"/>
    <n v="281"/>
    <s v="DA64-4BC0-A0"/>
    <s v="Online"/>
    <n v="1"/>
    <n v="1376.9939999999999"/>
    <n v="1376.9939999999999"/>
    <s v="BK-M68B-38"/>
    <x v="7"/>
    <x v="2"/>
    <x v="2"/>
    <s v="América do Sul"/>
    <x v="0"/>
  </r>
  <r>
    <n v="61181"/>
    <x v="0"/>
    <n v="842"/>
    <s v="EF82-40B7-8E"/>
    <s v="Online"/>
    <n v="1"/>
    <n v="1376.9939999999999"/>
    <n v="1376.9939999999999"/>
    <s v="BK-M68B-46"/>
    <x v="7"/>
    <x v="2"/>
    <x v="4"/>
    <s v="América do Sul"/>
    <x v="0"/>
  </r>
  <r>
    <n v="61201"/>
    <x v="0"/>
    <n v="197"/>
    <s v="7954-474E-AB"/>
    <s v="Online"/>
    <n v="1"/>
    <n v="1376.9939999999999"/>
    <n v="1376.9939999999999"/>
    <s v="BK-M68B-38"/>
    <x v="7"/>
    <x v="2"/>
    <x v="4"/>
    <s v="América do Sul"/>
    <x v="0"/>
  </r>
  <r>
    <n v="61207"/>
    <x v="0"/>
    <n v="295"/>
    <s v="7864-4908-A8"/>
    <s v="Online"/>
    <n v="1"/>
    <n v="1376.9939999999999"/>
    <n v="1376.9939999999999"/>
    <s v="BK-M68B-46"/>
    <x v="7"/>
    <x v="2"/>
    <x v="4"/>
    <s v="América do Sul"/>
    <x v="0"/>
  </r>
  <r>
    <n v="61209"/>
    <x v="0"/>
    <n v="187"/>
    <s v="C31E-48AE-AF"/>
    <s v="Online"/>
    <n v="1"/>
    <n v="1376.9939999999999"/>
    <n v="1376.9939999999999"/>
    <s v="BK-M68B-38"/>
    <x v="7"/>
    <x v="2"/>
    <x v="4"/>
    <s v="América do Sul"/>
    <x v="0"/>
  </r>
  <r>
    <n v="61223"/>
    <x v="0"/>
    <n v="364"/>
    <s v="BA78-42F5-A5"/>
    <s v="Online"/>
    <n v="1"/>
    <n v="1376.9939999999999"/>
    <n v="1376.9939999999999"/>
    <s v="BK-M68B-38"/>
    <x v="7"/>
    <x v="2"/>
    <x v="7"/>
    <s v="América do Sul"/>
    <x v="0"/>
  </r>
  <r>
    <n v="61230"/>
    <x v="0"/>
    <n v="852"/>
    <s v="B9F1-4FF8-B4"/>
    <s v="Online"/>
    <n v="1"/>
    <n v="1376.9939999999999"/>
    <n v="1376.9939999999999"/>
    <s v="BK-M68B-46"/>
    <x v="7"/>
    <x v="2"/>
    <x v="7"/>
    <s v="América do Sul"/>
    <x v="0"/>
  </r>
  <r>
    <n v="61239"/>
    <x v="0"/>
    <n v="201"/>
    <s v="6459-4F99-96"/>
    <s v="Online"/>
    <n v="1"/>
    <n v="1376.9939999999999"/>
    <n v="1376.9939999999999"/>
    <s v="BK-M68B-38"/>
    <x v="7"/>
    <x v="2"/>
    <x v="4"/>
    <s v="América do Sul"/>
    <x v="0"/>
  </r>
  <r>
    <n v="61206"/>
    <x v="0"/>
    <n v="542"/>
    <s v="A574-495B-9B"/>
    <s v="Online"/>
    <n v="1"/>
    <n v="41.994"/>
    <n v="41.994"/>
    <s v="SH-W890-L"/>
    <x v="9"/>
    <x v="1"/>
    <x v="4"/>
    <s v="América do Sul"/>
    <x v="0"/>
  </r>
  <r>
    <n v="61223"/>
    <x v="0"/>
    <n v="364"/>
    <s v="BA78-42F5-A5"/>
    <s v="Online"/>
    <n v="1"/>
    <n v="41.994"/>
    <n v="41.994"/>
    <s v="SH-W890-L"/>
    <x v="9"/>
    <x v="1"/>
    <x v="7"/>
    <s v="América do Sul"/>
    <x v="0"/>
  </r>
  <r>
    <n v="61173"/>
    <x v="0"/>
    <n v="378"/>
    <s v="6B8D-47B8-8E"/>
    <s v="Online"/>
    <n v="1"/>
    <n v="41.994"/>
    <n v="41.994"/>
    <s v="SH-W890-M"/>
    <x v="9"/>
    <x v="1"/>
    <x v="7"/>
    <s v="América do Sul"/>
    <x v="0"/>
  </r>
  <r>
    <n v="61199"/>
    <x v="0"/>
    <n v="14"/>
    <s v="EFA0-4D12-A2"/>
    <s v="Online"/>
    <n v="1"/>
    <n v="41.994"/>
    <n v="41.994"/>
    <s v="SH-W890-M"/>
    <x v="9"/>
    <x v="1"/>
    <x v="4"/>
    <s v="América do Sul"/>
    <x v="0"/>
  </r>
  <r>
    <n v="61211"/>
    <x v="0"/>
    <n v="140"/>
    <s v="F16E-45D3-94"/>
    <s v="Online"/>
    <n v="1"/>
    <n v="41.994"/>
    <n v="41.994"/>
    <s v="SH-W890-M"/>
    <x v="9"/>
    <x v="1"/>
    <x v="3"/>
    <s v="América do Sul"/>
    <x v="0"/>
  </r>
  <r>
    <n v="61217"/>
    <x v="0"/>
    <n v="18"/>
    <s v="9B9A-4C8B-93"/>
    <s v="Online"/>
    <n v="1"/>
    <n v="41.994"/>
    <n v="41.994"/>
    <s v="SH-W890-M"/>
    <x v="9"/>
    <x v="1"/>
    <x v="7"/>
    <s v="América do Sul"/>
    <x v="0"/>
  </r>
  <r>
    <n v="61223"/>
    <x v="0"/>
    <n v="364"/>
    <s v="BA78-42F5-A5"/>
    <s v="Online"/>
    <n v="1"/>
    <n v="41.994"/>
    <n v="41.994"/>
    <s v="SH-W890-M"/>
    <x v="9"/>
    <x v="1"/>
    <x v="7"/>
    <s v="América do Sul"/>
    <x v="0"/>
  </r>
  <r>
    <n v="61231"/>
    <x v="0"/>
    <n v="896"/>
    <s v="9687-4B86-98"/>
    <s v="Online"/>
    <n v="1"/>
    <n v="41.994"/>
    <n v="41.994"/>
    <s v="SH-W890-M"/>
    <x v="9"/>
    <x v="1"/>
    <x v="6"/>
    <s v="Europa"/>
    <x v="0"/>
  </r>
  <r>
    <n v="61177"/>
    <x v="0"/>
    <n v="281"/>
    <s v="DA64-4BC0-A0"/>
    <s v="Online"/>
    <n v="1"/>
    <n v="63.9"/>
    <n v="63.9"/>
    <s v="FB-9873"/>
    <x v="17"/>
    <x v="3"/>
    <x v="2"/>
    <s v="América do Sul"/>
    <x v="0"/>
  </r>
  <r>
    <n v="61239"/>
    <x v="0"/>
    <n v="201"/>
    <s v="6459-4F99-96"/>
    <s v="Online"/>
    <n v="1"/>
    <n v="63.9"/>
    <n v="63.9"/>
    <s v="FB-9873"/>
    <x v="17"/>
    <x v="3"/>
    <x v="4"/>
    <s v="América do Sul"/>
    <x v="0"/>
  </r>
  <r>
    <n v="61173"/>
    <x v="0"/>
    <n v="378"/>
    <s v="6B8D-47B8-8E"/>
    <s v="Online"/>
    <n v="1"/>
    <n v="1391.9939999999999"/>
    <n v="1391.9939999999999"/>
    <s v="BK-M68S-42"/>
    <x v="7"/>
    <x v="2"/>
    <x v="7"/>
    <s v="América do Sul"/>
    <x v="0"/>
  </r>
  <r>
    <n v="61177"/>
    <x v="0"/>
    <n v="281"/>
    <s v="DA64-4BC0-A0"/>
    <s v="Online"/>
    <n v="1"/>
    <n v="1391.9939999999999"/>
    <n v="1391.9939999999999"/>
    <s v="BK-M68S-42"/>
    <x v="7"/>
    <x v="2"/>
    <x v="2"/>
    <s v="América do Sul"/>
    <x v="0"/>
  </r>
  <r>
    <n v="61177"/>
    <x v="0"/>
    <n v="281"/>
    <s v="DA64-4BC0-A0"/>
    <s v="Online"/>
    <n v="1"/>
    <n v="1391.9939999999999"/>
    <n v="1391.9939999999999"/>
    <s v="BK-M68S-38"/>
    <x v="7"/>
    <x v="2"/>
    <x v="2"/>
    <s v="América do Sul"/>
    <x v="0"/>
  </r>
  <r>
    <n v="61199"/>
    <x v="0"/>
    <n v="14"/>
    <s v="EFA0-4D12-A2"/>
    <s v="Online"/>
    <n v="1"/>
    <n v="1391.9939999999999"/>
    <n v="1391.9939999999999"/>
    <s v="BK-M68S-38"/>
    <x v="7"/>
    <x v="2"/>
    <x v="4"/>
    <s v="América do Sul"/>
    <x v="0"/>
  </r>
  <r>
    <n v="61211"/>
    <x v="0"/>
    <n v="140"/>
    <s v="F16E-45D3-94"/>
    <s v="Online"/>
    <n v="1"/>
    <n v="1391.9939999999999"/>
    <n v="1391.9939999999999"/>
    <s v="BK-M68S-42"/>
    <x v="7"/>
    <x v="2"/>
    <x v="3"/>
    <s v="América do Sul"/>
    <x v="0"/>
  </r>
  <r>
    <n v="61216"/>
    <x v="0"/>
    <n v="472"/>
    <s v="B500-4250-B9"/>
    <s v="Online"/>
    <n v="1"/>
    <n v="1391.9939999999999"/>
    <n v="1391.9939999999999"/>
    <s v="BK-M68S-38"/>
    <x v="7"/>
    <x v="2"/>
    <x v="6"/>
    <s v="Europa"/>
    <x v="0"/>
  </r>
  <r>
    <n v="61218"/>
    <x v="0"/>
    <n v="292"/>
    <s v="8441-4C6F-89"/>
    <s v="Online"/>
    <n v="1"/>
    <n v="1391.9939999999999"/>
    <n v="1391.9939999999999"/>
    <s v="BK-M68S-46"/>
    <x v="7"/>
    <x v="2"/>
    <x v="3"/>
    <s v="América do Sul"/>
    <x v="0"/>
  </r>
  <r>
    <n v="61229"/>
    <x v="0"/>
    <n v="506"/>
    <s v="AC88-46DA-A3"/>
    <s v="Online"/>
    <n v="1"/>
    <n v="1391.9939999999999"/>
    <n v="1391.9939999999999"/>
    <s v="BK-M68S-42"/>
    <x v="7"/>
    <x v="2"/>
    <x v="1"/>
    <s v="Europa"/>
    <x v="0"/>
  </r>
  <r>
    <n v="61229"/>
    <x v="0"/>
    <n v="506"/>
    <s v="AC88-46DA-A3"/>
    <s v="Online"/>
    <n v="1"/>
    <n v="1391.9939999999999"/>
    <n v="1391.9939999999999"/>
    <s v="BK-M68S-46"/>
    <x v="7"/>
    <x v="2"/>
    <x v="1"/>
    <s v="Europa"/>
    <x v="0"/>
  </r>
  <r>
    <n v="61239"/>
    <x v="0"/>
    <n v="201"/>
    <s v="6459-4F99-96"/>
    <s v="Online"/>
    <n v="1"/>
    <n v="1391.9939999999999"/>
    <n v="1391.9939999999999"/>
    <s v="BK-M68S-42"/>
    <x v="7"/>
    <x v="2"/>
    <x v="4"/>
    <s v="América do Sul"/>
    <x v="0"/>
  </r>
  <r>
    <n v="61243"/>
    <x v="0"/>
    <n v="562"/>
    <s v="0370-4B1B-9D"/>
    <s v="Online"/>
    <n v="1"/>
    <n v="29.994"/>
    <n v="29.994"/>
    <s v="LJ-0192-X"/>
    <x v="6"/>
    <x v="1"/>
    <x v="3"/>
    <s v="América do Sul"/>
    <x v="0"/>
  </r>
  <r>
    <n v="61173"/>
    <x v="0"/>
    <n v="378"/>
    <s v="6B8D-47B8-8E"/>
    <s v="Online"/>
    <n v="1"/>
    <n v="20.994"/>
    <n v="20.994"/>
    <s v="HL-U509-B"/>
    <x v="2"/>
    <x v="0"/>
    <x v="7"/>
    <s v="América do Sul"/>
    <x v="0"/>
  </r>
  <r>
    <n v="61189"/>
    <x v="0"/>
    <n v="380"/>
    <s v="1A25-4A8C-8B"/>
    <s v="Online"/>
    <n v="1"/>
    <n v="20.994"/>
    <n v="20.994"/>
    <s v="HL-U509-B"/>
    <x v="2"/>
    <x v="0"/>
    <x v="4"/>
    <s v="América do Sul"/>
    <x v="0"/>
  </r>
  <r>
    <n v="61209"/>
    <x v="0"/>
    <n v="187"/>
    <s v="C31E-48AE-AF"/>
    <s v="Online"/>
    <n v="1"/>
    <n v="20.994"/>
    <n v="20.994"/>
    <s v="HL-U509-B"/>
    <x v="2"/>
    <x v="0"/>
    <x v="4"/>
    <s v="América do Sul"/>
    <x v="0"/>
  </r>
  <r>
    <n v="61224"/>
    <x v="0"/>
    <n v="398"/>
    <s v="3D8E-4C8E-B7"/>
    <s v="Online"/>
    <n v="1"/>
    <n v="20.994"/>
    <n v="20.994"/>
    <s v="HL-U509"/>
    <x v="2"/>
    <x v="0"/>
    <x v="4"/>
    <s v="América do Sul"/>
    <x v="0"/>
  </r>
  <r>
    <n v="61231"/>
    <x v="0"/>
    <n v="896"/>
    <s v="9687-4B86-98"/>
    <s v="Online"/>
    <n v="1"/>
    <n v="20.994"/>
    <n v="20.994"/>
    <s v="HL-U509"/>
    <x v="2"/>
    <x v="0"/>
    <x v="6"/>
    <s v="Europa"/>
    <x v="0"/>
  </r>
  <r>
    <n v="61226"/>
    <x v="0"/>
    <n v="188"/>
    <s v="4E9F-42F5-AC"/>
    <s v="Online"/>
    <n v="1"/>
    <n v="72.894000000000005"/>
    <n v="72.894000000000005"/>
    <s v="BB-9108"/>
    <x v="24"/>
    <x v="3"/>
    <x v="0"/>
    <s v="Pacífico"/>
    <x v="0"/>
  </r>
  <r>
    <n v="61239"/>
    <x v="0"/>
    <n v="201"/>
    <s v="6459-4F99-96"/>
    <s v="Online"/>
    <n v="1"/>
    <n v="72.894000000000005"/>
    <n v="72.894000000000005"/>
    <s v="BB-9108"/>
    <x v="24"/>
    <x v="3"/>
    <x v="4"/>
    <s v="América do Sul"/>
    <x v="0"/>
  </r>
  <r>
    <n v="61177"/>
    <x v="0"/>
    <n v="281"/>
    <s v="DA64-4BC0-A0"/>
    <s v="Online"/>
    <n v="1"/>
    <n v="242.994"/>
    <n v="242.994"/>
    <s v="CS-9183"/>
    <x v="23"/>
    <x v="3"/>
    <x v="2"/>
    <s v="América do Sul"/>
    <x v="0"/>
  </r>
  <r>
    <n v="61219"/>
    <x v="0"/>
    <n v="373"/>
    <s v="A4CD-46F5-9E"/>
    <s v="Online"/>
    <n v="1"/>
    <n v="242.994"/>
    <n v="242.994"/>
    <s v="CS-9183"/>
    <x v="23"/>
    <x v="3"/>
    <x v="4"/>
    <s v="América do Sul"/>
    <x v="0"/>
  </r>
  <r>
    <n v="61229"/>
    <x v="0"/>
    <n v="506"/>
    <s v="AC88-46DA-A3"/>
    <s v="Online"/>
    <n v="1"/>
    <n v="242.994"/>
    <n v="242.994"/>
    <s v="CS-9183"/>
    <x v="23"/>
    <x v="3"/>
    <x v="1"/>
    <s v="Europa"/>
    <x v="0"/>
  </r>
  <r>
    <n v="61175"/>
    <x v="0"/>
    <n v="325"/>
    <s v="5850-42D5-A1"/>
    <s v="Online"/>
    <n v="1"/>
    <n v="54.893999999999998"/>
    <n v="54.893999999999998"/>
    <s v="FD-2342"/>
    <x v="22"/>
    <x v="3"/>
    <x v="1"/>
    <s v="Europa"/>
    <x v="0"/>
  </r>
  <r>
    <n v="61226"/>
    <x v="0"/>
    <n v="188"/>
    <s v="4E9F-42F5-AC"/>
    <s v="Online"/>
    <n v="1"/>
    <n v="54.893999999999998"/>
    <n v="54.893999999999998"/>
    <s v="FD-2342"/>
    <x v="22"/>
    <x v="3"/>
    <x v="0"/>
    <s v="Pacífico"/>
    <x v="0"/>
  </r>
  <r>
    <n v="61235"/>
    <x v="0"/>
    <n v="130"/>
    <s v="CFAF-4A60-86"/>
    <s v="Online"/>
    <n v="1"/>
    <n v="54.893999999999998"/>
    <n v="54.893999999999998"/>
    <s v="FD-2342"/>
    <x v="22"/>
    <x v="3"/>
    <x v="0"/>
    <s v="Pacífico"/>
    <x v="0"/>
  </r>
  <r>
    <n v="61182"/>
    <x v="0"/>
    <n v="114"/>
    <s v="C1B1-4DBF-A9"/>
    <s v="Online"/>
    <n v="1"/>
    <n v="72"/>
    <n v="72"/>
    <s v="RA-H123"/>
    <x v="12"/>
    <x v="0"/>
    <x v="4"/>
    <s v="América do Sul"/>
    <x v="0"/>
  </r>
  <r>
    <n v="61190"/>
    <x v="0"/>
    <n v="240"/>
    <s v="49D5-4AB6-A0"/>
    <s v="Online"/>
    <n v="1"/>
    <n v="32.994"/>
    <n v="32.994"/>
    <s v="HY-1023-70"/>
    <x v="16"/>
    <x v="0"/>
    <x v="5"/>
    <s v="Europa"/>
    <x v="0"/>
  </r>
  <r>
    <n v="61199"/>
    <x v="0"/>
    <n v="14"/>
    <s v="EFA0-4D12-A2"/>
    <s v="Online"/>
    <n v="1"/>
    <n v="4.7699999999999996"/>
    <n v="4.7699999999999996"/>
    <s v="CL-9009"/>
    <x v="10"/>
    <x v="0"/>
    <x v="4"/>
    <s v="América do Sul"/>
    <x v="0"/>
  </r>
  <r>
    <n v="61200"/>
    <x v="0"/>
    <n v="557"/>
    <s v="9B44-40EF-86"/>
    <s v="Online"/>
    <n v="1"/>
    <n v="38.1"/>
    <n v="38.1"/>
    <s v="VE-C304-M"/>
    <x v="11"/>
    <x v="1"/>
    <x v="3"/>
    <s v="América do Sul"/>
    <x v="0"/>
  </r>
  <r>
    <n v="61224"/>
    <x v="0"/>
    <n v="398"/>
    <s v="3D8E-4C8E-B7"/>
    <s v="Online"/>
    <n v="1"/>
    <n v="5.3940000000000001"/>
    <n v="5.3940000000000001"/>
    <s v="SO-R809-M"/>
    <x v="13"/>
    <x v="1"/>
    <x v="4"/>
    <s v="América do Sul"/>
    <x v="0"/>
  </r>
  <r>
    <n v="61226"/>
    <x v="0"/>
    <n v="188"/>
    <s v="4E9F-42F5-AC"/>
    <s v="Online"/>
    <n v="1"/>
    <n v="12.144"/>
    <n v="12.144"/>
    <s v="CH-0234"/>
    <x v="26"/>
    <x v="3"/>
    <x v="0"/>
    <s v="Pacífico"/>
    <x v="0"/>
  </r>
  <r>
    <n v="61228"/>
    <x v="0"/>
    <n v="251"/>
    <s v="06C7-43A1-85"/>
    <s v="Online"/>
    <n v="1"/>
    <n v="5.3940000000000001"/>
    <n v="5.3940000000000001"/>
    <s v="SO-R809-L"/>
    <x v="13"/>
    <x v="1"/>
    <x v="7"/>
    <s v="América do Sul"/>
    <x v="0"/>
  </r>
  <r>
    <n v="61228"/>
    <x v="0"/>
    <n v="251"/>
    <s v="06C7-43A1-85"/>
    <s v="Online"/>
    <n v="1"/>
    <n v="14.694000000000001"/>
    <n v="14.694000000000001"/>
    <s v="GL-H102-S"/>
    <x v="14"/>
    <x v="1"/>
    <x v="7"/>
    <s v="América do Sul"/>
    <x v="0"/>
  </r>
  <r>
    <n v="61229"/>
    <x v="0"/>
    <n v="506"/>
    <s v="AC88-46DA-A3"/>
    <s v="Online"/>
    <n v="1"/>
    <n v="105.294"/>
    <n v="105.294"/>
    <s v="CS-4759"/>
    <x v="23"/>
    <x v="3"/>
    <x v="1"/>
    <s v="Europa"/>
    <x v="0"/>
  </r>
  <r>
    <n v="61234"/>
    <x v="0"/>
    <n v="51"/>
    <s v="70F9-4CD3-93"/>
    <s v="Online"/>
    <n v="1"/>
    <n v="38.1"/>
    <n v="38.1"/>
    <s v="VE-C304-S"/>
    <x v="11"/>
    <x v="1"/>
    <x v="4"/>
    <s v="América do Sul"/>
    <x v="0"/>
  </r>
  <r>
    <n v="61239"/>
    <x v="0"/>
    <n v="201"/>
    <s v="6459-4F99-96"/>
    <s v="Online"/>
    <n v="1"/>
    <n v="23.484000000000002"/>
    <n v="23.484000000000002"/>
    <s v="SE-M798"/>
    <x v="20"/>
    <x v="3"/>
    <x v="4"/>
    <s v="América do Sul"/>
    <x v="0"/>
  </r>
  <r>
    <n v="61240"/>
    <x v="0"/>
    <n v="891"/>
    <s v="16E9-4057-BF"/>
    <s v="Online"/>
    <n v="1"/>
    <n v="5.3940000000000001"/>
    <n v="5.3940000000000001"/>
    <s v="SO-R809-L"/>
    <x v="13"/>
    <x v="1"/>
    <x v="4"/>
    <s v="América do Sul"/>
    <x v="0"/>
  </r>
  <r>
    <n v="61247"/>
    <x v="0"/>
    <n v="103"/>
    <s v="813A-4977-AD"/>
    <s v="Online"/>
    <n v="1"/>
    <n v="5.3940000000000001"/>
    <n v="5.3940000000000001"/>
    <s v="SO-R809-M"/>
    <x v="13"/>
    <x v="1"/>
    <x v="3"/>
    <s v="América do Sul"/>
    <x v="0"/>
  </r>
  <r>
    <n v="61249"/>
    <x v="0"/>
    <n v="454"/>
    <s v="8FD3-4473-B2"/>
    <s v="Online"/>
    <n v="1"/>
    <n v="4.7699999999999996"/>
    <n v="4.7699999999999996"/>
    <s v="CL-9009"/>
    <x v="10"/>
    <x v="0"/>
    <x v="5"/>
    <s v="Europa"/>
    <x v="0"/>
  </r>
  <r>
    <n v="61249"/>
    <x v="0"/>
    <n v="454"/>
    <s v="8FD3-4473-B2"/>
    <s v="Online"/>
    <n v="1"/>
    <n v="5.3940000000000001"/>
    <n v="5.3940000000000001"/>
    <s v="SO-R809-M"/>
    <x v="13"/>
    <x v="1"/>
    <x v="5"/>
    <s v="Europa"/>
    <x v="0"/>
  </r>
  <r>
    <n v="61261"/>
    <x v="0"/>
    <n v="483"/>
    <s v="A0C4-4351-92"/>
    <s v="Online"/>
    <n v="1"/>
    <n v="38.1"/>
    <n v="38.1"/>
    <s v="VE-C304-M"/>
    <x v="11"/>
    <x v="1"/>
    <x v="3"/>
    <s v="América do Sul"/>
    <x v="0"/>
  </r>
  <r>
    <n v="61262"/>
    <x v="0"/>
    <n v="391"/>
    <s v="0E78-460D-B3"/>
    <s v="Online"/>
    <n v="1"/>
    <n v="563.75279999999998"/>
    <n v="563.75279999999998"/>
    <s v="BK-R50B-48"/>
    <x v="5"/>
    <x v="2"/>
    <x v="5"/>
    <s v="Europa"/>
    <x v="0"/>
  </r>
  <r>
    <n v="61264"/>
    <x v="0"/>
    <n v="186"/>
    <s v="5396-4F0C-B0"/>
    <s v="Online"/>
    <n v="1"/>
    <n v="5.3940000000000001"/>
    <n v="5.3940000000000001"/>
    <s v="SO-R809-L"/>
    <x v="13"/>
    <x v="1"/>
    <x v="3"/>
    <s v="América do Sul"/>
    <x v="0"/>
  </r>
  <r>
    <n v="61265"/>
    <x v="0"/>
    <n v="223"/>
    <s v="F7A7-4CFC-8A"/>
    <s v="Online"/>
    <n v="1"/>
    <n v="563.75279999999998"/>
    <n v="563.75279999999998"/>
    <s v="BK-R50B-58"/>
    <x v="5"/>
    <x v="2"/>
    <x v="5"/>
    <s v="Europa"/>
    <x v="0"/>
  </r>
  <r>
    <n v="61209"/>
    <x v="0"/>
    <n v="187"/>
    <s v="C31E-48AE-AF"/>
    <s v="Online"/>
    <n v="1"/>
    <n v="37.152000000000001"/>
    <n v="37.152000000000001"/>
    <s v="HB-M763"/>
    <x v="25"/>
    <x v="3"/>
    <x v="4"/>
    <s v="América do Sul"/>
    <x v="0"/>
  </r>
  <r>
    <n v="61211"/>
    <x v="0"/>
    <n v="140"/>
    <s v="F16E-45D3-94"/>
    <s v="Online"/>
    <n v="1"/>
    <n v="37.152000000000001"/>
    <n v="37.152000000000001"/>
    <s v="HB-M763"/>
    <x v="25"/>
    <x v="3"/>
    <x v="3"/>
    <s v="América do Sul"/>
    <x v="0"/>
  </r>
  <r>
    <n v="61217"/>
    <x v="0"/>
    <n v="18"/>
    <s v="9B9A-4C8B-93"/>
    <s v="Online"/>
    <n v="1"/>
    <n v="37.152000000000001"/>
    <n v="37.152000000000001"/>
    <s v="HB-M763"/>
    <x v="25"/>
    <x v="3"/>
    <x v="7"/>
    <s v="América do Sul"/>
    <x v="0"/>
  </r>
  <r>
    <n v="61320"/>
    <x v="1"/>
    <n v="10135"/>
    <m/>
    <s v="Loja"/>
    <n v="1"/>
    <n v="4.99"/>
    <n v="4.99"/>
    <s v="WB-H098"/>
    <x v="0"/>
    <x v="0"/>
    <x v="0"/>
    <s v="Pacífico"/>
    <x v="0"/>
  </r>
  <r>
    <n v="61337"/>
    <x v="1"/>
    <n v="13473"/>
    <m/>
    <s v="Loja"/>
    <n v="1"/>
    <n v="4.99"/>
    <n v="4.99"/>
    <s v="WB-H098"/>
    <x v="0"/>
    <x v="0"/>
    <x v="2"/>
    <s v="América do Sul"/>
    <x v="0"/>
  </r>
  <r>
    <n v="61340"/>
    <x v="1"/>
    <n v="13453"/>
    <m/>
    <s v="Loja"/>
    <n v="1"/>
    <n v="4.99"/>
    <n v="4.99"/>
    <s v="WB-H098"/>
    <x v="0"/>
    <x v="0"/>
    <x v="3"/>
    <s v="América do Sul"/>
    <x v="0"/>
  </r>
  <r>
    <n v="61343"/>
    <x v="1"/>
    <n v="19955"/>
    <m/>
    <s v="Loja"/>
    <n v="1"/>
    <n v="4.99"/>
    <n v="4.99"/>
    <s v="WB-H098"/>
    <x v="0"/>
    <x v="0"/>
    <x v="1"/>
    <s v="Europa"/>
    <x v="0"/>
  </r>
  <r>
    <n v="61346"/>
    <x v="1"/>
    <n v="15967"/>
    <m/>
    <s v="Loja"/>
    <n v="1"/>
    <n v="4.99"/>
    <n v="4.99"/>
    <s v="WB-H098"/>
    <x v="0"/>
    <x v="0"/>
    <x v="1"/>
    <s v="Europa"/>
    <x v="0"/>
  </r>
  <r>
    <n v="61347"/>
    <x v="1"/>
    <n v="15183"/>
    <m/>
    <s v="Loja"/>
    <n v="1"/>
    <n v="4.99"/>
    <n v="4.99"/>
    <s v="WB-H098"/>
    <x v="0"/>
    <x v="0"/>
    <x v="5"/>
    <s v="Europa"/>
    <x v="0"/>
  </r>
  <r>
    <n v="61363"/>
    <x v="1"/>
    <n v="15759"/>
    <m/>
    <s v="Loja"/>
    <n v="1"/>
    <n v="4.99"/>
    <n v="4.99"/>
    <s v="WB-H098"/>
    <x v="0"/>
    <x v="0"/>
    <x v="3"/>
    <s v="América do Sul"/>
    <x v="0"/>
  </r>
  <r>
    <n v="61366"/>
    <x v="1"/>
    <n v="17548"/>
    <m/>
    <s v="Loja"/>
    <n v="1"/>
    <n v="4.99"/>
    <n v="4.99"/>
    <s v="WB-H098"/>
    <x v="0"/>
    <x v="0"/>
    <x v="6"/>
    <s v="Europa"/>
    <x v="0"/>
  </r>
  <r>
    <n v="61367"/>
    <x v="1"/>
    <n v="4431"/>
    <m/>
    <s v="Loja"/>
    <n v="1"/>
    <n v="4.99"/>
    <n v="4.99"/>
    <s v="WB-H098"/>
    <x v="0"/>
    <x v="0"/>
    <x v="0"/>
    <s v="Pacífico"/>
    <x v="0"/>
  </r>
  <r>
    <n v="61332"/>
    <x v="1"/>
    <n v="11217"/>
    <m/>
    <s v="Loja"/>
    <n v="1"/>
    <n v="4.99"/>
    <n v="4.99"/>
    <s v="TT-M928"/>
    <x v="1"/>
    <x v="0"/>
    <x v="3"/>
    <s v="América do Sul"/>
    <x v="0"/>
  </r>
  <r>
    <n v="61333"/>
    <x v="1"/>
    <n v="3715"/>
    <m/>
    <s v="Loja"/>
    <n v="1"/>
    <n v="4.99"/>
    <n v="4.99"/>
    <s v="TT-M928"/>
    <x v="1"/>
    <x v="0"/>
    <x v="2"/>
    <s v="América do Sul"/>
    <x v="0"/>
  </r>
  <r>
    <n v="61338"/>
    <x v="1"/>
    <n v="19923"/>
    <m/>
    <s v="Loja"/>
    <n v="1"/>
    <n v="4.99"/>
    <n v="4.99"/>
    <s v="TT-M928"/>
    <x v="1"/>
    <x v="0"/>
    <x v="3"/>
    <s v="América do Sul"/>
    <x v="0"/>
  </r>
  <r>
    <n v="61342"/>
    <x v="1"/>
    <n v="8150"/>
    <m/>
    <s v="Loja"/>
    <n v="1"/>
    <n v="4.99"/>
    <n v="4.99"/>
    <s v="TT-M928"/>
    <x v="1"/>
    <x v="0"/>
    <x v="5"/>
    <s v="Europa"/>
    <x v="0"/>
  </r>
  <r>
    <n v="61344"/>
    <x v="1"/>
    <n v="19121"/>
    <m/>
    <s v="Loja"/>
    <n v="1"/>
    <n v="4.99"/>
    <n v="4.99"/>
    <s v="TT-M928"/>
    <x v="1"/>
    <x v="0"/>
    <x v="6"/>
    <s v="Europa"/>
    <x v="0"/>
  </r>
  <r>
    <n v="61345"/>
    <x v="1"/>
    <n v="18834"/>
    <m/>
    <s v="Loja"/>
    <n v="1"/>
    <n v="4.99"/>
    <n v="4.99"/>
    <s v="TT-M928"/>
    <x v="1"/>
    <x v="0"/>
    <x v="5"/>
    <s v="Europa"/>
    <x v="0"/>
  </r>
  <r>
    <n v="61350"/>
    <x v="1"/>
    <n v="14946"/>
    <m/>
    <s v="Loja"/>
    <n v="1"/>
    <n v="4.99"/>
    <n v="4.99"/>
    <s v="TT-M928"/>
    <x v="1"/>
    <x v="0"/>
    <x v="4"/>
    <s v="América do Sul"/>
    <x v="0"/>
  </r>
  <r>
    <n v="61357"/>
    <x v="1"/>
    <n v="16046"/>
    <m/>
    <s v="Loja"/>
    <n v="1"/>
    <n v="4.99"/>
    <n v="4.99"/>
    <s v="TT-M928"/>
    <x v="1"/>
    <x v="0"/>
    <x v="4"/>
    <s v="América do Sul"/>
    <x v="0"/>
  </r>
  <r>
    <n v="61360"/>
    <x v="1"/>
    <n v="3519"/>
    <m/>
    <s v="Loja"/>
    <n v="1"/>
    <n v="4.99"/>
    <n v="4.99"/>
    <s v="TT-M928"/>
    <x v="1"/>
    <x v="0"/>
    <x v="4"/>
    <s v="América do Sul"/>
    <x v="0"/>
  </r>
  <r>
    <n v="61329"/>
    <x v="1"/>
    <n v="16363"/>
    <m/>
    <s v="Loja"/>
    <n v="1"/>
    <n v="4.99"/>
    <n v="4.99"/>
    <s v="TT-T092"/>
    <x v="1"/>
    <x v="0"/>
    <x v="3"/>
    <s v="América do Sul"/>
    <x v="0"/>
  </r>
  <r>
    <n v="61348"/>
    <x v="1"/>
    <n v="9004"/>
    <m/>
    <s v="Loja"/>
    <n v="1"/>
    <n v="4.99"/>
    <n v="4.99"/>
    <s v="TT-T092"/>
    <x v="1"/>
    <x v="0"/>
    <x v="6"/>
    <s v="Europa"/>
    <x v="0"/>
  </r>
  <r>
    <n v="61349"/>
    <x v="1"/>
    <n v="11681"/>
    <m/>
    <s v="Loja"/>
    <n v="1"/>
    <n v="4.99"/>
    <n v="4.99"/>
    <s v="TT-T092"/>
    <x v="1"/>
    <x v="0"/>
    <x v="1"/>
    <s v="Europa"/>
    <x v="0"/>
  </r>
  <r>
    <n v="61318"/>
    <x v="1"/>
    <n v="11104"/>
    <m/>
    <s v="Loja"/>
    <n v="1"/>
    <n v="34.99"/>
    <n v="34.99"/>
    <s v="HL-U509"/>
    <x v="2"/>
    <x v="0"/>
    <x v="0"/>
    <s v="Pacífico"/>
    <x v="0"/>
  </r>
  <r>
    <n v="61338"/>
    <x v="1"/>
    <n v="19923"/>
    <m/>
    <s v="Loja"/>
    <n v="1"/>
    <n v="34.99"/>
    <n v="34.99"/>
    <s v="HL-U509"/>
    <x v="2"/>
    <x v="0"/>
    <x v="3"/>
    <s v="América do Sul"/>
    <x v="0"/>
  </r>
  <r>
    <n v="61349"/>
    <x v="1"/>
    <n v="11681"/>
    <m/>
    <s v="Loja"/>
    <n v="1"/>
    <n v="34.99"/>
    <n v="34.99"/>
    <s v="HL-U509"/>
    <x v="2"/>
    <x v="0"/>
    <x v="1"/>
    <s v="Europa"/>
    <x v="0"/>
  </r>
  <r>
    <n v="61357"/>
    <x v="1"/>
    <n v="16046"/>
    <m/>
    <s v="Loja"/>
    <n v="1"/>
    <n v="34.99"/>
    <n v="34.99"/>
    <s v="HL-U509"/>
    <x v="2"/>
    <x v="0"/>
    <x v="4"/>
    <s v="América do Sul"/>
    <x v="0"/>
  </r>
  <r>
    <n v="61313"/>
    <x v="1"/>
    <n v="13061"/>
    <m/>
    <s v="Loja"/>
    <n v="1"/>
    <n v="34.99"/>
    <n v="34.99"/>
    <s v="HL-U509-B"/>
    <x v="2"/>
    <x v="0"/>
    <x v="5"/>
    <s v="Europa"/>
    <x v="0"/>
  </r>
  <r>
    <n v="61315"/>
    <x v="1"/>
    <n v="2362"/>
    <m/>
    <s v="Loja"/>
    <n v="1"/>
    <n v="34.99"/>
    <n v="34.99"/>
    <s v="HL-U509-B"/>
    <x v="2"/>
    <x v="0"/>
    <x v="0"/>
    <s v="Pacífico"/>
    <x v="0"/>
  </r>
  <r>
    <n v="61323"/>
    <x v="1"/>
    <n v="8648"/>
    <m/>
    <s v="Loja"/>
    <n v="1"/>
    <n v="34.99"/>
    <n v="34.99"/>
    <s v="HL-U509-B"/>
    <x v="2"/>
    <x v="0"/>
    <x v="5"/>
    <s v="Europa"/>
    <x v="0"/>
  </r>
  <r>
    <n v="61324"/>
    <x v="1"/>
    <n v="18791"/>
    <m/>
    <s v="Loja"/>
    <n v="1"/>
    <n v="34.99"/>
    <n v="34.99"/>
    <s v="HL-U509-B"/>
    <x v="2"/>
    <x v="0"/>
    <x v="5"/>
    <s v="Europa"/>
    <x v="0"/>
  </r>
  <r>
    <n v="61360"/>
    <x v="1"/>
    <n v="3519"/>
    <m/>
    <s v="Loja"/>
    <n v="1"/>
    <n v="34.99"/>
    <n v="34.99"/>
    <s v="HL-U509-B"/>
    <x v="2"/>
    <x v="0"/>
    <x v="4"/>
    <s v="América do Sul"/>
    <x v="0"/>
  </r>
  <r>
    <n v="61368"/>
    <x v="1"/>
    <n v="8377"/>
    <m/>
    <s v="Loja"/>
    <n v="1"/>
    <n v="34.99"/>
    <n v="34.99"/>
    <s v="HL-U509-B"/>
    <x v="2"/>
    <x v="0"/>
    <x v="0"/>
    <s v="Pacífico"/>
    <x v="0"/>
  </r>
  <r>
    <n v="61320"/>
    <x v="1"/>
    <n v="10135"/>
    <m/>
    <s v="Loja"/>
    <n v="1"/>
    <n v="34.99"/>
    <n v="34.99"/>
    <s v="HL-U509-R"/>
    <x v="2"/>
    <x v="0"/>
    <x v="0"/>
    <s v="Pacífico"/>
    <x v="0"/>
  </r>
  <r>
    <n v="61327"/>
    <x v="1"/>
    <n v="6026"/>
    <m/>
    <s v="Loja"/>
    <n v="1"/>
    <n v="34.99"/>
    <n v="34.99"/>
    <s v="HL-U509-R"/>
    <x v="2"/>
    <x v="0"/>
    <x v="5"/>
    <s v="Europa"/>
    <x v="0"/>
  </r>
  <r>
    <n v="61329"/>
    <x v="1"/>
    <n v="16363"/>
    <m/>
    <s v="Loja"/>
    <n v="1"/>
    <n v="34.99"/>
    <n v="34.99"/>
    <s v="HL-U509-R"/>
    <x v="2"/>
    <x v="0"/>
    <x v="3"/>
    <s v="América do Sul"/>
    <x v="0"/>
  </r>
  <r>
    <n v="61345"/>
    <x v="1"/>
    <n v="18834"/>
    <m/>
    <s v="Loja"/>
    <n v="1"/>
    <n v="34.99"/>
    <n v="34.99"/>
    <s v="HL-U509-R"/>
    <x v="2"/>
    <x v="0"/>
    <x v="5"/>
    <s v="Europa"/>
    <x v="0"/>
  </r>
  <r>
    <n v="61350"/>
    <x v="1"/>
    <n v="14946"/>
    <m/>
    <s v="Loja"/>
    <n v="1"/>
    <n v="34.99"/>
    <n v="34.99"/>
    <s v="HL-U509-R"/>
    <x v="2"/>
    <x v="0"/>
    <x v="4"/>
    <s v="América do Sul"/>
    <x v="0"/>
  </r>
  <r>
    <n v="61351"/>
    <x v="1"/>
    <n v="2254"/>
    <m/>
    <s v="Loja"/>
    <n v="1"/>
    <n v="34.99"/>
    <n v="34.99"/>
    <s v="HL-U509-R"/>
    <x v="2"/>
    <x v="0"/>
    <x v="3"/>
    <s v="América do Sul"/>
    <x v="0"/>
  </r>
  <r>
    <n v="61353"/>
    <x v="1"/>
    <n v="8824"/>
    <m/>
    <s v="Loja"/>
    <n v="1"/>
    <n v="34.99"/>
    <n v="34.99"/>
    <s v="HL-U509-R"/>
    <x v="2"/>
    <x v="0"/>
    <x v="2"/>
    <s v="América do Sul"/>
    <x v="0"/>
  </r>
  <r>
    <n v="61365"/>
    <x v="1"/>
    <n v="9194"/>
    <m/>
    <s v="Loja"/>
    <n v="1"/>
    <n v="34.99"/>
    <n v="34.99"/>
    <s v="HL-U509-R"/>
    <x v="2"/>
    <x v="0"/>
    <x v="3"/>
    <s v="América do Sul"/>
    <x v="0"/>
  </r>
  <r>
    <n v="61370"/>
    <x v="1"/>
    <n v="11678"/>
    <m/>
    <s v="Loja"/>
    <n v="1"/>
    <n v="34.99"/>
    <n v="34.99"/>
    <s v="HL-U509-R"/>
    <x v="2"/>
    <x v="0"/>
    <x v="0"/>
    <s v="Pacífico"/>
    <x v="0"/>
  </r>
  <r>
    <n v="61313"/>
    <x v="1"/>
    <n v="13061"/>
    <m/>
    <s v="Loja"/>
    <n v="1"/>
    <n v="8.99"/>
    <n v="8.99"/>
    <s v="CA-1098"/>
    <x v="3"/>
    <x v="1"/>
    <x v="5"/>
    <s v="Europa"/>
    <x v="0"/>
  </r>
  <r>
    <n v="61315"/>
    <x v="1"/>
    <n v="2362"/>
    <m/>
    <s v="Loja"/>
    <n v="1"/>
    <n v="8.99"/>
    <n v="8.99"/>
    <s v="CA-1098"/>
    <x v="3"/>
    <x v="1"/>
    <x v="0"/>
    <s v="Pacífico"/>
    <x v="0"/>
  </r>
  <r>
    <n v="61327"/>
    <x v="1"/>
    <n v="6026"/>
    <m/>
    <s v="Loja"/>
    <n v="1"/>
    <n v="8.99"/>
    <n v="8.99"/>
    <s v="CA-1098"/>
    <x v="3"/>
    <x v="1"/>
    <x v="5"/>
    <s v="Europa"/>
    <x v="0"/>
  </r>
  <r>
    <n v="61354"/>
    <x v="1"/>
    <n v="15131"/>
    <m/>
    <s v="Loja"/>
    <n v="1"/>
    <n v="8.99"/>
    <n v="8.99"/>
    <s v="CA-1098"/>
    <x v="3"/>
    <x v="1"/>
    <x v="1"/>
    <s v="Europa"/>
    <x v="0"/>
  </r>
  <r>
    <n v="61364"/>
    <x v="1"/>
    <n v="4060"/>
    <m/>
    <s v="Loja"/>
    <n v="1"/>
    <n v="8.99"/>
    <n v="8.99"/>
    <s v="CA-1098"/>
    <x v="3"/>
    <x v="1"/>
    <x v="3"/>
    <s v="América do Sul"/>
    <x v="0"/>
  </r>
  <r>
    <n v="61363"/>
    <x v="1"/>
    <n v="15759"/>
    <m/>
    <s v="Loja"/>
    <n v="1"/>
    <n v="8.99"/>
    <n v="8.99"/>
    <s v="BC-R205"/>
    <x v="0"/>
    <x v="0"/>
    <x v="3"/>
    <s v="América do Sul"/>
    <x v="0"/>
  </r>
  <r>
    <n v="61366"/>
    <x v="1"/>
    <n v="17548"/>
    <m/>
    <s v="Loja"/>
    <n v="1"/>
    <n v="8.99"/>
    <n v="8.99"/>
    <s v="BC-R205"/>
    <x v="0"/>
    <x v="0"/>
    <x v="6"/>
    <s v="Europa"/>
    <x v="0"/>
  </r>
  <r>
    <n v="61367"/>
    <x v="1"/>
    <n v="4431"/>
    <m/>
    <s v="Loja"/>
    <n v="1"/>
    <n v="8.99"/>
    <n v="8.99"/>
    <s v="BC-R205"/>
    <x v="0"/>
    <x v="0"/>
    <x v="0"/>
    <s v="Pacífico"/>
    <x v="0"/>
  </r>
  <r>
    <n v="61336"/>
    <x v="1"/>
    <n v="14867"/>
    <m/>
    <s v="Loja"/>
    <n v="1"/>
    <n v="8.99"/>
    <n v="8.99"/>
    <s v="SO-R809-L"/>
    <x v="13"/>
    <x v="1"/>
    <x v="3"/>
    <s v="América do Sul"/>
    <x v="0"/>
  </r>
  <r>
    <n v="61316"/>
    <x v="1"/>
    <n v="8758"/>
    <m/>
    <s v="Loja"/>
    <n v="1"/>
    <n v="2.29"/>
    <n v="2.29"/>
    <s v="PK-7098"/>
    <x v="1"/>
    <x v="0"/>
    <x v="0"/>
    <s v="Pacífico"/>
    <x v="0"/>
  </r>
  <r>
    <n v="61319"/>
    <x v="1"/>
    <n v="18708"/>
    <m/>
    <s v="Loja"/>
    <n v="1"/>
    <n v="2.29"/>
    <n v="2.29"/>
    <s v="PK-7098"/>
    <x v="1"/>
    <x v="0"/>
    <x v="0"/>
    <s v="Pacífico"/>
    <x v="0"/>
  </r>
  <r>
    <n v="61322"/>
    <x v="1"/>
    <n v="6574"/>
    <m/>
    <s v="Loja"/>
    <n v="1"/>
    <n v="2.29"/>
    <n v="2.29"/>
    <s v="PK-7098"/>
    <x v="1"/>
    <x v="0"/>
    <x v="0"/>
    <s v="Pacífico"/>
    <x v="0"/>
  </r>
  <r>
    <n v="61331"/>
    <x v="1"/>
    <n v="19732"/>
    <m/>
    <s v="Loja"/>
    <n v="1"/>
    <n v="2.29"/>
    <n v="2.29"/>
    <s v="PK-7098"/>
    <x v="1"/>
    <x v="0"/>
    <x v="2"/>
    <s v="América do Sul"/>
    <x v="0"/>
  </r>
  <r>
    <n v="61334"/>
    <x v="1"/>
    <n v="14689"/>
    <m/>
    <s v="Loja"/>
    <n v="1"/>
    <n v="2.29"/>
    <n v="2.29"/>
    <s v="PK-7098"/>
    <x v="1"/>
    <x v="0"/>
    <x v="3"/>
    <s v="América do Sul"/>
    <x v="0"/>
  </r>
  <r>
    <n v="61340"/>
    <x v="1"/>
    <n v="13453"/>
    <m/>
    <s v="Loja"/>
    <n v="1"/>
    <n v="2.29"/>
    <n v="2.29"/>
    <s v="PK-7098"/>
    <x v="1"/>
    <x v="0"/>
    <x v="3"/>
    <s v="América do Sul"/>
    <x v="0"/>
  </r>
  <r>
    <n v="61342"/>
    <x v="1"/>
    <n v="8150"/>
    <m/>
    <s v="Loja"/>
    <n v="1"/>
    <n v="2.29"/>
    <n v="2.29"/>
    <s v="PK-7098"/>
    <x v="1"/>
    <x v="0"/>
    <x v="5"/>
    <s v="Europa"/>
    <x v="0"/>
  </r>
  <r>
    <n v="61344"/>
    <x v="1"/>
    <n v="19121"/>
    <m/>
    <s v="Loja"/>
    <n v="1"/>
    <n v="2.29"/>
    <n v="2.29"/>
    <s v="PK-7098"/>
    <x v="1"/>
    <x v="0"/>
    <x v="6"/>
    <s v="Europa"/>
    <x v="0"/>
  </r>
  <r>
    <n v="61362"/>
    <x v="1"/>
    <n v="9641"/>
    <m/>
    <s v="Loja"/>
    <n v="1"/>
    <n v="2.29"/>
    <n v="2.29"/>
    <s v="PK-7098"/>
    <x v="1"/>
    <x v="0"/>
    <x v="0"/>
    <s v="Pacífico"/>
    <x v="0"/>
  </r>
  <r>
    <n v="61315"/>
    <x v="1"/>
    <n v="2362"/>
    <m/>
    <s v="Loja"/>
    <n v="1"/>
    <n v="3.99"/>
    <n v="3.99"/>
    <s v="TT-R982"/>
    <x v="1"/>
    <x v="0"/>
    <x v="0"/>
    <s v="Pacífico"/>
    <x v="0"/>
  </r>
  <r>
    <n v="61319"/>
    <x v="1"/>
    <n v="18708"/>
    <m/>
    <s v="Loja"/>
    <n v="1"/>
    <n v="3.99"/>
    <n v="3.99"/>
    <s v="TT-R982"/>
    <x v="1"/>
    <x v="0"/>
    <x v="0"/>
    <s v="Pacífico"/>
    <x v="0"/>
  </r>
  <r>
    <n v="61330"/>
    <x v="1"/>
    <n v="8448"/>
    <m/>
    <s v="Loja"/>
    <n v="1"/>
    <n v="3.99"/>
    <n v="3.99"/>
    <s v="TT-R982"/>
    <x v="1"/>
    <x v="0"/>
    <x v="3"/>
    <s v="América do Sul"/>
    <x v="0"/>
  </r>
  <r>
    <n v="61331"/>
    <x v="1"/>
    <n v="19732"/>
    <m/>
    <s v="Loja"/>
    <n v="1"/>
    <n v="3.99"/>
    <n v="3.99"/>
    <s v="TT-R982"/>
    <x v="1"/>
    <x v="0"/>
    <x v="2"/>
    <s v="América do Sul"/>
    <x v="0"/>
  </r>
  <r>
    <n v="61317"/>
    <x v="1"/>
    <n v="16313"/>
    <m/>
    <s v="Loja"/>
    <n v="1"/>
    <n v="21.98"/>
    <n v="21.98"/>
    <s v="FE-6654"/>
    <x v="4"/>
    <x v="0"/>
    <x v="0"/>
    <s v="Pacífico"/>
    <x v="0"/>
  </r>
  <r>
    <n v="61318"/>
    <x v="1"/>
    <n v="11104"/>
    <m/>
    <s v="Loja"/>
    <n v="1"/>
    <n v="21.98"/>
    <n v="21.98"/>
    <s v="FE-6654"/>
    <x v="4"/>
    <x v="0"/>
    <x v="0"/>
    <s v="Pacífico"/>
    <x v="0"/>
  </r>
  <r>
    <n v="61339"/>
    <x v="1"/>
    <n v="4513"/>
    <m/>
    <s v="Loja"/>
    <n v="1"/>
    <n v="21.98"/>
    <n v="21.98"/>
    <s v="FE-6654"/>
    <x v="4"/>
    <x v="0"/>
    <x v="3"/>
    <s v="América do Sul"/>
    <x v="0"/>
  </r>
  <r>
    <n v="61340"/>
    <x v="1"/>
    <n v="13453"/>
    <m/>
    <s v="Loja"/>
    <n v="1"/>
    <n v="21.98"/>
    <n v="21.98"/>
    <s v="FE-6654"/>
    <x v="4"/>
    <x v="0"/>
    <x v="3"/>
    <s v="América do Sul"/>
    <x v="0"/>
  </r>
  <r>
    <n v="61341"/>
    <x v="1"/>
    <n v="17821"/>
    <m/>
    <s v="Loja"/>
    <n v="1"/>
    <n v="21.98"/>
    <n v="21.98"/>
    <s v="FE-6654"/>
    <x v="4"/>
    <x v="0"/>
    <x v="1"/>
    <s v="Europa"/>
    <x v="0"/>
  </r>
  <r>
    <n v="61351"/>
    <x v="1"/>
    <n v="2254"/>
    <m/>
    <s v="Loja"/>
    <n v="1"/>
    <n v="21.98"/>
    <n v="21.98"/>
    <s v="FE-6654"/>
    <x v="4"/>
    <x v="0"/>
    <x v="3"/>
    <s v="América do Sul"/>
    <x v="0"/>
  </r>
  <r>
    <n v="61353"/>
    <x v="1"/>
    <n v="8824"/>
    <m/>
    <s v="Loja"/>
    <n v="1"/>
    <n v="21.98"/>
    <n v="21.98"/>
    <s v="FE-6654"/>
    <x v="4"/>
    <x v="0"/>
    <x v="2"/>
    <s v="América do Sul"/>
    <x v="0"/>
  </r>
  <r>
    <n v="61358"/>
    <x v="1"/>
    <n v="17130"/>
    <m/>
    <s v="Loja"/>
    <n v="1"/>
    <n v="21.98"/>
    <n v="21.98"/>
    <s v="FE-6654"/>
    <x v="4"/>
    <x v="0"/>
    <x v="4"/>
    <s v="América do Sul"/>
    <x v="0"/>
  </r>
  <r>
    <n v="61320"/>
    <x v="1"/>
    <n v="10135"/>
    <m/>
    <s v="Loja"/>
    <n v="1"/>
    <n v="9.99"/>
    <n v="9.99"/>
    <s v="BC-M005"/>
    <x v="0"/>
    <x v="0"/>
    <x v="0"/>
    <s v="Pacífico"/>
    <x v="0"/>
  </r>
  <r>
    <n v="61340"/>
    <x v="1"/>
    <n v="13453"/>
    <m/>
    <s v="Loja"/>
    <n v="1"/>
    <n v="9.99"/>
    <n v="9.99"/>
    <s v="BC-M005"/>
    <x v="0"/>
    <x v="0"/>
    <x v="3"/>
    <s v="América do Sul"/>
    <x v="0"/>
  </r>
  <r>
    <n v="61371"/>
    <x v="1"/>
    <n v="19720"/>
    <m/>
    <s v="Loja"/>
    <n v="1"/>
    <n v="539.99"/>
    <n v="539.99"/>
    <s v="BK-R19B-52"/>
    <x v="5"/>
    <x v="2"/>
    <x v="0"/>
    <s v="Pacífico"/>
    <x v="0"/>
  </r>
  <r>
    <n v="61332"/>
    <x v="1"/>
    <n v="11217"/>
    <m/>
    <s v="Loja"/>
    <n v="1"/>
    <n v="24.99"/>
    <n v="24.99"/>
    <s v="TI-M267"/>
    <x v="1"/>
    <x v="0"/>
    <x v="3"/>
    <s v="América do Sul"/>
    <x v="0"/>
  </r>
  <r>
    <n v="61315"/>
    <x v="1"/>
    <n v="2362"/>
    <m/>
    <s v="Loja"/>
    <n v="1"/>
    <n v="24.99"/>
    <n v="24.99"/>
    <s v="TI-R628"/>
    <x v="1"/>
    <x v="0"/>
    <x v="0"/>
    <s v="Pacífico"/>
    <x v="0"/>
  </r>
  <r>
    <n v="61341"/>
    <x v="1"/>
    <n v="17821"/>
    <m/>
    <s v="Loja"/>
    <n v="1"/>
    <n v="49.99"/>
    <n v="49.99"/>
    <s v="LJ-0192-M"/>
    <x v="6"/>
    <x v="1"/>
    <x v="1"/>
    <s v="Europa"/>
    <x v="0"/>
  </r>
  <r>
    <n v="61355"/>
    <x v="1"/>
    <n v="11681"/>
    <m/>
    <s v="Loja"/>
    <n v="1"/>
    <n v="49.99"/>
    <n v="49.99"/>
    <s v="LJ-0192-S"/>
    <x v="6"/>
    <x v="1"/>
    <x v="1"/>
    <s v="Europa"/>
    <x v="0"/>
  </r>
  <r>
    <n v="61321"/>
    <x v="1"/>
    <n v="14233"/>
    <m/>
    <s v="Loja"/>
    <n v="1"/>
    <n v="49.99"/>
    <n v="49.99"/>
    <s v="LJ-0192-X"/>
    <x v="6"/>
    <x v="1"/>
    <x v="0"/>
    <s v="Pacífico"/>
    <x v="0"/>
  </r>
  <r>
    <n v="61360"/>
    <x v="1"/>
    <n v="3519"/>
    <m/>
    <s v="Loja"/>
    <n v="1"/>
    <n v="49.99"/>
    <n v="49.99"/>
    <s v="LJ-0192-X"/>
    <x v="6"/>
    <x v="1"/>
    <x v="4"/>
    <s v="América do Sul"/>
    <x v="0"/>
  </r>
  <r>
    <n v="61315"/>
    <x v="1"/>
    <n v="2362"/>
    <m/>
    <s v="Loja"/>
    <n v="1"/>
    <n v="53.99"/>
    <n v="53.99"/>
    <s v="SJ-0194-L"/>
    <x v="6"/>
    <x v="1"/>
    <x v="0"/>
    <s v="Pacífico"/>
    <x v="0"/>
  </r>
  <r>
    <n v="61328"/>
    <x v="1"/>
    <n v="4192"/>
    <m/>
    <s v="Loja"/>
    <n v="1"/>
    <n v="53.99"/>
    <n v="53.99"/>
    <s v="SJ-0194-L"/>
    <x v="6"/>
    <x v="1"/>
    <x v="4"/>
    <s v="América do Sul"/>
    <x v="0"/>
  </r>
  <r>
    <n v="61347"/>
    <x v="1"/>
    <n v="15183"/>
    <m/>
    <s v="Loja"/>
    <n v="1"/>
    <n v="53.99"/>
    <n v="53.99"/>
    <s v="SJ-0194-L"/>
    <x v="6"/>
    <x v="1"/>
    <x v="5"/>
    <s v="Europa"/>
    <x v="0"/>
  </r>
  <r>
    <n v="61325"/>
    <x v="1"/>
    <n v="15151"/>
    <m/>
    <s v="Loja"/>
    <n v="1"/>
    <n v="53.99"/>
    <n v="53.99"/>
    <s v="SJ-0194-S"/>
    <x v="6"/>
    <x v="1"/>
    <x v="1"/>
    <s v="Europa"/>
    <x v="0"/>
  </r>
  <r>
    <n v="61367"/>
    <x v="1"/>
    <n v="4431"/>
    <m/>
    <s v="Loja"/>
    <n v="1"/>
    <n v="53.99"/>
    <n v="53.99"/>
    <s v="SJ-0194-M"/>
    <x v="6"/>
    <x v="1"/>
    <x v="0"/>
    <s v="Pacífico"/>
    <x v="0"/>
  </r>
  <r>
    <n v="61361"/>
    <x v="1"/>
    <n v="7966"/>
    <m/>
    <s v="Loja"/>
    <n v="1"/>
    <n v="53.99"/>
    <n v="53.99"/>
    <s v="SJ-0194-X"/>
    <x v="6"/>
    <x v="1"/>
    <x v="0"/>
    <s v="Pacífico"/>
    <x v="0"/>
  </r>
  <r>
    <n v="61321"/>
    <x v="1"/>
    <n v="14233"/>
    <m/>
    <s v="Loja"/>
    <n v="1"/>
    <n v="24.49"/>
    <n v="24.49"/>
    <s v="GL-H102-L"/>
    <x v="14"/>
    <x v="1"/>
    <x v="0"/>
    <s v="Pacífico"/>
    <x v="0"/>
  </r>
  <r>
    <n v="61325"/>
    <x v="1"/>
    <n v="15151"/>
    <m/>
    <s v="Loja"/>
    <n v="1"/>
    <n v="24.49"/>
    <n v="24.49"/>
    <s v="GL-H102-L"/>
    <x v="14"/>
    <x v="1"/>
    <x v="1"/>
    <s v="Europa"/>
    <x v="0"/>
  </r>
  <r>
    <n v="61347"/>
    <x v="1"/>
    <n v="15183"/>
    <m/>
    <s v="Loja"/>
    <n v="1"/>
    <n v="24.49"/>
    <n v="24.49"/>
    <s v="GL-H102-S"/>
    <x v="14"/>
    <x v="1"/>
    <x v="5"/>
    <s v="Europa"/>
    <x v="0"/>
  </r>
  <r>
    <n v="61348"/>
    <x v="1"/>
    <n v="9004"/>
    <m/>
    <s v="Loja"/>
    <n v="1"/>
    <n v="24.49"/>
    <n v="24.49"/>
    <s v="GL-H102-S"/>
    <x v="14"/>
    <x v="1"/>
    <x v="6"/>
    <s v="Europa"/>
    <x v="0"/>
  </r>
  <r>
    <n v="61357"/>
    <x v="1"/>
    <n v="16046"/>
    <m/>
    <s v="Loja"/>
    <n v="1"/>
    <n v="24.49"/>
    <n v="24.49"/>
    <s v="GL-H102-S"/>
    <x v="14"/>
    <x v="1"/>
    <x v="4"/>
    <s v="América do Sul"/>
    <x v="0"/>
  </r>
  <r>
    <n v="61343"/>
    <x v="1"/>
    <n v="19955"/>
    <m/>
    <s v="Loja"/>
    <n v="1"/>
    <n v="24.49"/>
    <n v="24.49"/>
    <s v="GL-H102-M"/>
    <x v="14"/>
    <x v="1"/>
    <x v="1"/>
    <s v="Europa"/>
    <x v="0"/>
  </r>
  <r>
    <n v="61342"/>
    <x v="1"/>
    <n v="8150"/>
    <m/>
    <s v="Loja"/>
    <n v="1"/>
    <n v="35"/>
    <n v="35"/>
    <s v="TI-M823"/>
    <x v="1"/>
    <x v="0"/>
    <x v="5"/>
    <s v="Europa"/>
    <x v="0"/>
  </r>
  <r>
    <n v="61350"/>
    <x v="1"/>
    <n v="14946"/>
    <m/>
    <s v="Loja"/>
    <n v="1"/>
    <n v="35"/>
    <n v="35"/>
    <s v="TI-M823"/>
    <x v="1"/>
    <x v="0"/>
    <x v="4"/>
    <s v="América do Sul"/>
    <x v="0"/>
  </r>
  <r>
    <n v="61351"/>
    <x v="1"/>
    <n v="2254"/>
    <m/>
    <s v="Loja"/>
    <n v="1"/>
    <n v="35"/>
    <n v="35"/>
    <s v="TI-M823"/>
    <x v="1"/>
    <x v="0"/>
    <x v="3"/>
    <s v="América do Sul"/>
    <x v="0"/>
  </r>
  <r>
    <n v="61352"/>
    <x v="1"/>
    <n v="3049"/>
    <m/>
    <s v="Loja"/>
    <n v="1"/>
    <n v="35"/>
    <n v="35"/>
    <s v="TI-M823"/>
    <x v="1"/>
    <x v="0"/>
    <x v="3"/>
    <s v="América do Sul"/>
    <x v="0"/>
  </r>
  <r>
    <n v="61360"/>
    <x v="1"/>
    <n v="3519"/>
    <m/>
    <s v="Loja"/>
    <n v="1"/>
    <n v="35"/>
    <n v="35"/>
    <s v="TI-M823"/>
    <x v="1"/>
    <x v="0"/>
    <x v="4"/>
    <s v="América do Sul"/>
    <x v="0"/>
  </r>
  <r>
    <n v="61327"/>
    <x v="1"/>
    <n v="6026"/>
    <m/>
    <s v="Loja"/>
    <n v="1"/>
    <n v="2294.9899999999998"/>
    <n v="2294.9899999999998"/>
    <s v="BK-M68B-38"/>
    <x v="7"/>
    <x v="2"/>
    <x v="5"/>
    <s v="Europa"/>
    <x v="0"/>
  </r>
  <r>
    <n v="61360"/>
    <x v="1"/>
    <n v="3519"/>
    <m/>
    <s v="Loja"/>
    <n v="1"/>
    <n v="2294.9899999999998"/>
    <n v="2294.9899999999998"/>
    <s v="BK-M68B-38"/>
    <x v="7"/>
    <x v="2"/>
    <x v="4"/>
    <s v="América do Sul"/>
    <x v="0"/>
  </r>
  <r>
    <n v="61362"/>
    <x v="1"/>
    <n v="9641"/>
    <m/>
    <s v="Loja"/>
    <n v="1"/>
    <n v="2294.9899999999998"/>
    <n v="2294.9899999999998"/>
    <s v="BK-M68B-38"/>
    <x v="7"/>
    <x v="2"/>
    <x v="0"/>
    <s v="Pacífico"/>
    <x v="0"/>
  </r>
  <r>
    <n v="61368"/>
    <x v="1"/>
    <n v="8377"/>
    <m/>
    <s v="Loja"/>
    <n v="1"/>
    <n v="2384.0700000000002"/>
    <n v="2384.0700000000002"/>
    <s v="BK-T79U-60"/>
    <x v="8"/>
    <x v="2"/>
    <x v="0"/>
    <s v="Pacífico"/>
    <x v="0"/>
  </r>
  <r>
    <n v="61366"/>
    <x v="1"/>
    <n v="17548"/>
    <m/>
    <s v="Loja"/>
    <n v="1"/>
    <n v="2384.0700000000002"/>
    <n v="2384.0700000000002"/>
    <s v="BK-T79Y-60"/>
    <x v="8"/>
    <x v="2"/>
    <x v="6"/>
    <s v="Europa"/>
    <x v="0"/>
  </r>
  <r>
    <n v="61364"/>
    <x v="1"/>
    <n v="4060"/>
    <m/>
    <s v="Loja"/>
    <n v="1"/>
    <n v="2384.0700000000002"/>
    <n v="2384.0700000000002"/>
    <s v="BK-T79Y-50"/>
    <x v="8"/>
    <x v="2"/>
    <x v="3"/>
    <s v="América do Sul"/>
    <x v="0"/>
  </r>
  <r>
    <n v="61367"/>
    <x v="1"/>
    <n v="4431"/>
    <m/>
    <s v="Loja"/>
    <n v="1"/>
    <n v="2384.0700000000002"/>
    <n v="2384.0700000000002"/>
    <s v="BK-T79U-54"/>
    <x v="8"/>
    <x v="2"/>
    <x v="0"/>
    <s v="Pacífico"/>
    <x v="0"/>
  </r>
  <r>
    <n v="61370"/>
    <x v="1"/>
    <n v="11678"/>
    <m/>
    <s v="Loja"/>
    <n v="1"/>
    <n v="2384.0700000000002"/>
    <n v="2384.0700000000002"/>
    <s v="BK-T79Y-46"/>
    <x v="8"/>
    <x v="2"/>
    <x v="0"/>
    <s v="Pacífico"/>
    <x v="0"/>
  </r>
  <r>
    <n v="61358"/>
    <x v="1"/>
    <n v="17130"/>
    <m/>
    <s v="Loja"/>
    <n v="1"/>
    <n v="2319.9899999999998"/>
    <n v="2319.9899999999998"/>
    <s v="BK-M68S-42"/>
    <x v="7"/>
    <x v="2"/>
    <x v="4"/>
    <s v="América do Sul"/>
    <x v="0"/>
  </r>
  <r>
    <n v="61359"/>
    <x v="1"/>
    <n v="9737"/>
    <m/>
    <s v="Loja"/>
    <n v="1"/>
    <n v="2319.9899999999998"/>
    <n v="2319.9899999999998"/>
    <s v="BK-M68S-42"/>
    <x v="7"/>
    <x v="2"/>
    <x v="4"/>
    <s v="América do Sul"/>
    <x v="0"/>
  </r>
  <r>
    <n v="61326"/>
    <x v="1"/>
    <n v="3337"/>
    <m/>
    <s v="Loja"/>
    <n v="1"/>
    <n v="2443.35"/>
    <n v="2443.35"/>
    <s v="BK-R89B-52"/>
    <x v="5"/>
    <x v="2"/>
    <x v="5"/>
    <s v="Europa"/>
    <x v="0"/>
  </r>
  <r>
    <n v="61316"/>
    <x v="1"/>
    <n v="8758"/>
    <m/>
    <s v="Loja"/>
    <n v="1"/>
    <n v="29.99"/>
    <n v="29.99"/>
    <s v="TI-M602"/>
    <x v="1"/>
    <x v="0"/>
    <x v="0"/>
    <s v="Pacífico"/>
    <x v="0"/>
  </r>
  <r>
    <n v="61333"/>
    <x v="1"/>
    <n v="3715"/>
    <m/>
    <s v="Loja"/>
    <n v="1"/>
    <n v="29.99"/>
    <n v="29.99"/>
    <s v="TI-M602"/>
    <x v="1"/>
    <x v="0"/>
    <x v="2"/>
    <s v="América do Sul"/>
    <x v="0"/>
  </r>
  <r>
    <n v="61334"/>
    <x v="1"/>
    <n v="14689"/>
    <m/>
    <s v="Loja"/>
    <n v="1"/>
    <n v="29.99"/>
    <n v="29.99"/>
    <s v="TI-M602"/>
    <x v="1"/>
    <x v="0"/>
    <x v="3"/>
    <s v="América do Sul"/>
    <x v="0"/>
  </r>
  <r>
    <n v="61344"/>
    <x v="1"/>
    <n v="19121"/>
    <m/>
    <s v="Loja"/>
    <n v="1"/>
    <n v="29.99"/>
    <n v="29.99"/>
    <s v="TI-M602"/>
    <x v="1"/>
    <x v="0"/>
    <x v="6"/>
    <s v="Europa"/>
    <x v="0"/>
  </r>
  <r>
    <n v="61345"/>
    <x v="1"/>
    <n v="18834"/>
    <m/>
    <s v="Loja"/>
    <n v="1"/>
    <n v="29.99"/>
    <n v="29.99"/>
    <s v="TI-M602"/>
    <x v="1"/>
    <x v="0"/>
    <x v="5"/>
    <s v="Europa"/>
    <x v="0"/>
  </r>
  <r>
    <n v="61357"/>
    <x v="1"/>
    <n v="16046"/>
    <m/>
    <s v="Loja"/>
    <n v="1"/>
    <n v="29.99"/>
    <n v="29.99"/>
    <s v="TI-M602"/>
    <x v="1"/>
    <x v="0"/>
    <x v="4"/>
    <s v="América do Sul"/>
    <x v="0"/>
  </r>
  <r>
    <n v="61361"/>
    <x v="1"/>
    <n v="7966"/>
    <m/>
    <s v="Loja"/>
    <n v="1"/>
    <n v="1120.49"/>
    <n v="1120.49"/>
    <s v="BK-R64Y-40"/>
    <x v="5"/>
    <x v="2"/>
    <x v="0"/>
    <s v="Pacífico"/>
    <x v="0"/>
  </r>
  <r>
    <n v="61319"/>
    <x v="1"/>
    <n v="18708"/>
    <m/>
    <s v="Loja"/>
    <n v="1"/>
    <n v="21.49"/>
    <n v="21.49"/>
    <s v="TI-R092"/>
    <x v="1"/>
    <x v="0"/>
    <x v="0"/>
    <s v="Pacífico"/>
    <x v="0"/>
  </r>
  <r>
    <n v="61335"/>
    <x v="1"/>
    <n v="13313"/>
    <m/>
    <s v="Loja"/>
    <n v="1"/>
    <n v="69.989999999999995"/>
    <n v="69.989999999999995"/>
    <s v="SH-W890-L"/>
    <x v="9"/>
    <x v="1"/>
    <x v="4"/>
    <s v="América do Sul"/>
    <x v="0"/>
  </r>
  <r>
    <n v="61336"/>
    <x v="1"/>
    <n v="14867"/>
    <m/>
    <s v="Loja"/>
    <n v="1"/>
    <n v="69.989999999999995"/>
    <n v="69.989999999999995"/>
    <s v="SH-W890-S"/>
    <x v="9"/>
    <x v="1"/>
    <x v="3"/>
    <s v="América do Sul"/>
    <x v="0"/>
  </r>
  <r>
    <n v="61365"/>
    <x v="1"/>
    <n v="9194"/>
    <m/>
    <s v="Loja"/>
    <n v="1"/>
    <n v="1700.99"/>
    <n v="1700.99"/>
    <s v="BK-R79Y-44"/>
    <x v="5"/>
    <x v="2"/>
    <x v="3"/>
    <s v="América do Sul"/>
    <x v="0"/>
  </r>
  <r>
    <n v="61313"/>
    <x v="1"/>
    <n v="13061"/>
    <m/>
    <s v="Loja"/>
    <n v="1"/>
    <n v="1700.99"/>
    <n v="1700.99"/>
    <s v="BK-R79Y-48"/>
    <x v="5"/>
    <x v="2"/>
    <x v="5"/>
    <s v="Europa"/>
    <x v="0"/>
  </r>
  <r>
    <n v="61325"/>
    <x v="1"/>
    <n v="15151"/>
    <m/>
    <s v="Loja"/>
    <n v="1"/>
    <n v="1700.99"/>
    <n v="1700.99"/>
    <s v="BK-R79Y-48"/>
    <x v="5"/>
    <x v="2"/>
    <x v="1"/>
    <s v="Europa"/>
    <x v="0"/>
  </r>
  <r>
    <n v="61323"/>
    <x v="1"/>
    <n v="8648"/>
    <m/>
    <s v="Loja"/>
    <n v="1"/>
    <n v="1700.99"/>
    <n v="1700.99"/>
    <s v="BK-R79Y-40"/>
    <x v="5"/>
    <x v="2"/>
    <x v="5"/>
    <s v="Europa"/>
    <x v="0"/>
  </r>
  <r>
    <n v="61324"/>
    <x v="1"/>
    <n v="18791"/>
    <m/>
    <s v="Loja"/>
    <n v="1"/>
    <n v="1700.99"/>
    <n v="1700.99"/>
    <s v="BK-R79Y-40"/>
    <x v="5"/>
    <x v="2"/>
    <x v="5"/>
    <s v="Europa"/>
    <x v="0"/>
  </r>
  <r>
    <n v="61329"/>
    <x v="1"/>
    <n v="16363"/>
    <m/>
    <s v="Loja"/>
    <n v="1"/>
    <n v="28.99"/>
    <n v="28.99"/>
    <s v="TI-T723"/>
    <x v="1"/>
    <x v="0"/>
    <x v="3"/>
    <s v="América do Sul"/>
    <x v="0"/>
  </r>
  <r>
    <n v="61348"/>
    <x v="1"/>
    <n v="9004"/>
    <m/>
    <s v="Loja"/>
    <n v="1"/>
    <n v="28.99"/>
    <n v="28.99"/>
    <s v="TI-T723"/>
    <x v="1"/>
    <x v="0"/>
    <x v="6"/>
    <s v="Europa"/>
    <x v="0"/>
  </r>
  <r>
    <n v="61349"/>
    <x v="1"/>
    <n v="11681"/>
    <m/>
    <s v="Loja"/>
    <n v="1"/>
    <n v="28.99"/>
    <n v="28.99"/>
    <s v="TI-T723"/>
    <x v="1"/>
    <x v="0"/>
    <x v="1"/>
    <s v="Europa"/>
    <x v="0"/>
  </r>
  <r>
    <n v="61326"/>
    <x v="1"/>
    <n v="3337"/>
    <m/>
    <s v="Loja"/>
    <n v="1"/>
    <n v="7.95"/>
    <n v="7.95"/>
    <s v="CL-9009"/>
    <x v="10"/>
    <x v="0"/>
    <x v="5"/>
    <s v="Europa"/>
    <x v="0"/>
  </r>
  <r>
    <n v="61330"/>
    <x v="1"/>
    <n v="8448"/>
    <m/>
    <s v="Loja"/>
    <n v="1"/>
    <n v="32.6"/>
    <n v="32.6"/>
    <s v="TI-R982"/>
    <x v="1"/>
    <x v="0"/>
    <x v="3"/>
    <s v="América do Sul"/>
    <x v="0"/>
  </r>
  <r>
    <n v="61331"/>
    <x v="1"/>
    <n v="19732"/>
    <m/>
    <s v="Loja"/>
    <n v="1"/>
    <n v="32.6"/>
    <n v="32.6"/>
    <s v="TI-R982"/>
    <x v="1"/>
    <x v="0"/>
    <x v="2"/>
    <s v="América do Sul"/>
    <x v="0"/>
  </r>
  <r>
    <n v="61366"/>
    <x v="1"/>
    <n v="17548"/>
    <m/>
    <s v="Loja"/>
    <n v="1"/>
    <n v="54.99"/>
    <n v="54.99"/>
    <s v="HY-1023-70"/>
    <x v="16"/>
    <x v="0"/>
    <x v="6"/>
    <s v="Europa"/>
    <x v="0"/>
  </r>
  <r>
    <n v="61353"/>
    <x v="1"/>
    <n v="8824"/>
    <m/>
    <s v="Loja"/>
    <n v="1"/>
    <n v="63.5"/>
    <n v="63.5"/>
    <s v="VE-C304-S"/>
    <x v="11"/>
    <x v="1"/>
    <x v="2"/>
    <s v="América do Sul"/>
    <x v="0"/>
  </r>
  <r>
    <n v="61339"/>
    <x v="1"/>
    <n v="4513"/>
    <m/>
    <s v="Loja"/>
    <n v="1"/>
    <n v="63.5"/>
    <n v="63.5"/>
    <s v="VE-C304-M"/>
    <x v="11"/>
    <x v="1"/>
    <x v="3"/>
    <s v="América do Sul"/>
    <x v="0"/>
  </r>
  <r>
    <n v="61358"/>
    <x v="1"/>
    <n v="17130"/>
    <m/>
    <s v="Loja"/>
    <n v="1"/>
    <n v="63.5"/>
    <n v="63.5"/>
    <s v="VE-C304-M"/>
    <x v="11"/>
    <x v="1"/>
    <x v="4"/>
    <s v="América do Sul"/>
    <x v="0"/>
  </r>
  <r>
    <n v="61356"/>
    <x v="1"/>
    <n v="4965"/>
    <m/>
    <s v="Loja"/>
    <n v="1"/>
    <n v="769.49"/>
    <n v="769.49"/>
    <s v="BK-M38S-46"/>
    <x v="7"/>
    <x v="2"/>
    <x v="3"/>
    <s v="América do Sul"/>
    <x v="0"/>
  </r>
  <r>
    <n v="61357"/>
    <x v="1"/>
    <n v="16046"/>
    <m/>
    <s v="Loja"/>
    <n v="1"/>
    <n v="769.49"/>
    <n v="769.49"/>
    <s v="BK-M38S-38"/>
    <x v="7"/>
    <x v="2"/>
    <x v="4"/>
    <s v="América do Sul"/>
    <x v="0"/>
  </r>
  <r>
    <n v="61363"/>
    <x v="1"/>
    <n v="15759"/>
    <m/>
    <s v="Loja"/>
    <n v="1"/>
    <n v="742.35"/>
    <n v="742.35"/>
    <s v="BK-T18Y-54"/>
    <x v="8"/>
    <x v="2"/>
    <x v="3"/>
    <s v="América do Sul"/>
    <x v="0"/>
  </r>
  <r>
    <n v="61369"/>
    <x v="1"/>
    <n v="5266"/>
    <m/>
    <s v="Loja"/>
    <n v="1"/>
    <n v="742.35"/>
    <n v="742.35"/>
    <s v="BK-T18U-54"/>
    <x v="8"/>
    <x v="2"/>
    <x v="0"/>
    <s v="Pacífico"/>
    <x v="0"/>
  </r>
  <r>
    <n v="61314"/>
    <x v="1"/>
    <n v="11749"/>
    <m/>
    <s v="Loja"/>
    <n v="1"/>
    <n v="120"/>
    <n v="120"/>
    <s v="RA-H123"/>
    <x v="12"/>
    <x v="0"/>
    <x v="2"/>
    <s v="América do Sul"/>
    <x v="0"/>
  </r>
  <r>
    <n v="61322"/>
    <x v="1"/>
    <n v="6574"/>
    <m/>
    <s v="Loja"/>
    <n v="1"/>
    <n v="120"/>
    <n v="120"/>
    <s v="RA-H123"/>
    <x v="12"/>
    <x v="0"/>
    <x v="0"/>
    <s v="Pacífico"/>
    <x v="0"/>
  </r>
  <r>
    <n v="61382"/>
    <x v="2"/>
    <n v="19539"/>
    <m/>
    <s v="Loja"/>
    <n v="1"/>
    <n v="4.99"/>
    <n v="4.99"/>
    <s v="WB-H098"/>
    <x v="0"/>
    <x v="0"/>
    <x v="5"/>
    <s v="Europa"/>
    <x v="0"/>
  </r>
  <r>
    <n v="61395"/>
    <x v="2"/>
    <n v="14208"/>
    <m/>
    <s v="Loja"/>
    <n v="1"/>
    <n v="4.99"/>
    <n v="4.99"/>
    <s v="WB-H098"/>
    <x v="0"/>
    <x v="0"/>
    <x v="4"/>
    <s v="América do Sul"/>
    <x v="0"/>
  </r>
  <r>
    <n v="61396"/>
    <x v="2"/>
    <n v="18937"/>
    <m/>
    <s v="Loja"/>
    <n v="1"/>
    <n v="4.99"/>
    <n v="4.99"/>
    <s v="WB-H098"/>
    <x v="0"/>
    <x v="0"/>
    <x v="2"/>
    <s v="América do Sul"/>
    <x v="0"/>
  </r>
  <r>
    <n v="61397"/>
    <x v="2"/>
    <n v="14865"/>
    <m/>
    <s v="Loja"/>
    <n v="1"/>
    <n v="4.99"/>
    <n v="4.99"/>
    <s v="WB-H098"/>
    <x v="0"/>
    <x v="0"/>
    <x v="2"/>
    <s v="América do Sul"/>
    <x v="0"/>
  </r>
  <r>
    <n v="61411"/>
    <x v="2"/>
    <n v="11605"/>
    <m/>
    <s v="Loja"/>
    <n v="1"/>
    <n v="4.99"/>
    <n v="4.99"/>
    <s v="WB-H098"/>
    <x v="0"/>
    <x v="0"/>
    <x v="3"/>
    <s v="América do Sul"/>
    <x v="0"/>
  </r>
  <r>
    <n v="61412"/>
    <x v="2"/>
    <n v="13853"/>
    <m/>
    <s v="Loja"/>
    <n v="1"/>
    <n v="4.99"/>
    <n v="4.99"/>
    <s v="WB-H098"/>
    <x v="0"/>
    <x v="0"/>
    <x v="3"/>
    <s v="América do Sul"/>
    <x v="0"/>
  </r>
  <r>
    <n v="61413"/>
    <x v="2"/>
    <n v="4181"/>
    <m/>
    <s v="Loja"/>
    <n v="1"/>
    <n v="4.99"/>
    <n v="4.99"/>
    <s v="WB-H098"/>
    <x v="0"/>
    <x v="0"/>
    <x v="4"/>
    <s v="América do Sul"/>
    <x v="0"/>
  </r>
  <r>
    <n v="61416"/>
    <x v="2"/>
    <n v="5891"/>
    <m/>
    <s v="Loja"/>
    <n v="1"/>
    <n v="4.99"/>
    <n v="4.99"/>
    <s v="WB-H098"/>
    <x v="0"/>
    <x v="0"/>
    <x v="5"/>
    <s v="Europa"/>
    <x v="0"/>
  </r>
  <r>
    <n v="61426"/>
    <x v="2"/>
    <n v="15858"/>
    <m/>
    <s v="Loja"/>
    <n v="1"/>
    <n v="4.99"/>
    <n v="4.99"/>
    <s v="WB-H098"/>
    <x v="0"/>
    <x v="0"/>
    <x v="0"/>
    <s v="Pacífico"/>
    <x v="0"/>
  </r>
  <r>
    <n v="61398"/>
    <x v="2"/>
    <n v="6028"/>
    <m/>
    <s v="Loja"/>
    <n v="1"/>
    <n v="4.99"/>
    <n v="4.99"/>
    <s v="TT-M928"/>
    <x v="1"/>
    <x v="0"/>
    <x v="2"/>
    <s v="América do Sul"/>
    <x v="0"/>
  </r>
  <r>
    <n v="61399"/>
    <x v="2"/>
    <n v="10285"/>
    <m/>
    <s v="Loja"/>
    <n v="1"/>
    <n v="4.99"/>
    <n v="4.99"/>
    <s v="TT-M928"/>
    <x v="1"/>
    <x v="0"/>
    <x v="4"/>
    <s v="América do Sul"/>
    <x v="0"/>
  </r>
  <r>
    <n v="61400"/>
    <x v="2"/>
    <n v="9912"/>
    <m/>
    <s v="Loja"/>
    <n v="1"/>
    <n v="4.99"/>
    <n v="4.99"/>
    <s v="TT-M928"/>
    <x v="1"/>
    <x v="0"/>
    <x v="4"/>
    <s v="América do Sul"/>
    <x v="0"/>
  </r>
  <r>
    <n v="61403"/>
    <x v="2"/>
    <n v="18093"/>
    <m/>
    <s v="Loja"/>
    <n v="1"/>
    <n v="4.99"/>
    <n v="4.99"/>
    <s v="TT-M928"/>
    <x v="1"/>
    <x v="0"/>
    <x v="6"/>
    <s v="Europa"/>
    <x v="0"/>
  </r>
  <r>
    <n v="61405"/>
    <x v="2"/>
    <n v="18191"/>
    <m/>
    <s v="Loja"/>
    <n v="1"/>
    <n v="4.99"/>
    <n v="4.99"/>
    <s v="TT-M928"/>
    <x v="1"/>
    <x v="0"/>
    <x v="5"/>
    <s v="Europa"/>
    <x v="0"/>
  </r>
  <r>
    <n v="61406"/>
    <x v="2"/>
    <n v="19941"/>
    <m/>
    <s v="Loja"/>
    <n v="1"/>
    <n v="4.99"/>
    <n v="4.99"/>
    <s v="TT-M928"/>
    <x v="1"/>
    <x v="0"/>
    <x v="6"/>
    <s v="Europa"/>
    <x v="0"/>
  </r>
  <r>
    <n v="61409"/>
    <x v="2"/>
    <n v="1663"/>
    <m/>
    <s v="Loja"/>
    <n v="1"/>
    <n v="4.99"/>
    <n v="4.99"/>
    <s v="TT-M928"/>
    <x v="1"/>
    <x v="0"/>
    <x v="3"/>
    <s v="América do Sul"/>
    <x v="0"/>
  </r>
  <r>
    <n v="61386"/>
    <x v="2"/>
    <n v="5215"/>
    <m/>
    <s v="Loja"/>
    <n v="1"/>
    <n v="4.99"/>
    <n v="4.99"/>
    <s v="TT-T092"/>
    <x v="1"/>
    <x v="0"/>
    <x v="3"/>
    <s v="América do Sul"/>
    <x v="0"/>
  </r>
  <r>
    <n v="61387"/>
    <x v="2"/>
    <n v="3233"/>
    <m/>
    <s v="Loja"/>
    <n v="1"/>
    <n v="4.99"/>
    <n v="4.99"/>
    <s v="TT-T092"/>
    <x v="1"/>
    <x v="0"/>
    <x v="3"/>
    <s v="América do Sul"/>
    <x v="0"/>
  </r>
  <r>
    <n v="61390"/>
    <x v="2"/>
    <n v="12459"/>
    <m/>
    <s v="Loja"/>
    <n v="1"/>
    <n v="4.99"/>
    <n v="4.99"/>
    <s v="TT-T092"/>
    <x v="1"/>
    <x v="0"/>
    <x v="3"/>
    <s v="América do Sul"/>
    <x v="0"/>
  </r>
  <r>
    <n v="61391"/>
    <x v="2"/>
    <n v="19563"/>
    <m/>
    <s v="Loja"/>
    <n v="1"/>
    <n v="4.99"/>
    <n v="4.99"/>
    <s v="TT-T092"/>
    <x v="1"/>
    <x v="0"/>
    <x v="2"/>
    <s v="América do Sul"/>
    <x v="0"/>
  </r>
  <r>
    <n v="61422"/>
    <x v="2"/>
    <n v="10565"/>
    <m/>
    <s v="Loja"/>
    <n v="1"/>
    <n v="4.99"/>
    <n v="4.99"/>
    <s v="TT-T092"/>
    <x v="1"/>
    <x v="0"/>
    <x v="2"/>
    <s v="América do Sul"/>
    <x v="0"/>
  </r>
  <r>
    <n v="61374"/>
    <x v="2"/>
    <n v="16917"/>
    <m/>
    <s v="Loja"/>
    <n v="1"/>
    <n v="34.99"/>
    <n v="34.99"/>
    <s v="HL-U509"/>
    <x v="2"/>
    <x v="0"/>
    <x v="0"/>
    <s v="Pacífico"/>
    <x v="0"/>
  </r>
  <r>
    <n v="61375"/>
    <x v="2"/>
    <n v="11561"/>
    <m/>
    <s v="Loja"/>
    <n v="1"/>
    <n v="34.99"/>
    <n v="34.99"/>
    <s v="HL-U509"/>
    <x v="2"/>
    <x v="0"/>
    <x v="0"/>
    <s v="Pacífico"/>
    <x v="0"/>
  </r>
  <r>
    <n v="61394"/>
    <x v="2"/>
    <n v="11088"/>
    <m/>
    <s v="Loja"/>
    <n v="1"/>
    <n v="34.99"/>
    <n v="34.99"/>
    <s v="HL-U509"/>
    <x v="2"/>
    <x v="0"/>
    <x v="2"/>
    <s v="América do Sul"/>
    <x v="0"/>
  </r>
  <r>
    <n v="61399"/>
    <x v="2"/>
    <n v="10285"/>
    <m/>
    <s v="Loja"/>
    <n v="1"/>
    <n v="34.99"/>
    <n v="34.99"/>
    <s v="HL-U509"/>
    <x v="2"/>
    <x v="0"/>
    <x v="4"/>
    <s v="América do Sul"/>
    <x v="0"/>
  </r>
  <r>
    <n v="61400"/>
    <x v="2"/>
    <n v="9912"/>
    <m/>
    <s v="Loja"/>
    <n v="1"/>
    <n v="34.99"/>
    <n v="34.99"/>
    <s v="HL-U509"/>
    <x v="2"/>
    <x v="0"/>
    <x v="4"/>
    <s v="América do Sul"/>
    <x v="0"/>
  </r>
  <r>
    <n v="61406"/>
    <x v="2"/>
    <n v="19941"/>
    <m/>
    <s v="Loja"/>
    <n v="1"/>
    <n v="34.99"/>
    <n v="34.99"/>
    <s v="HL-U509"/>
    <x v="2"/>
    <x v="0"/>
    <x v="6"/>
    <s v="Europa"/>
    <x v="0"/>
  </r>
  <r>
    <n v="61411"/>
    <x v="2"/>
    <n v="11605"/>
    <m/>
    <s v="Loja"/>
    <n v="1"/>
    <n v="34.99"/>
    <n v="34.99"/>
    <s v="HL-U509"/>
    <x v="2"/>
    <x v="0"/>
    <x v="3"/>
    <s v="América do Sul"/>
    <x v="0"/>
  </r>
  <r>
    <n v="61418"/>
    <x v="2"/>
    <n v="2051"/>
    <m/>
    <s v="Loja"/>
    <n v="1"/>
    <n v="34.99"/>
    <n v="34.99"/>
    <s v="HL-U509"/>
    <x v="2"/>
    <x v="0"/>
    <x v="0"/>
    <s v="Pacífico"/>
    <x v="0"/>
  </r>
  <r>
    <n v="61379"/>
    <x v="2"/>
    <n v="5689"/>
    <m/>
    <s v="Loja"/>
    <n v="1"/>
    <n v="34.99"/>
    <n v="34.99"/>
    <s v="HL-U509-B"/>
    <x v="2"/>
    <x v="0"/>
    <x v="6"/>
    <s v="Europa"/>
    <x v="0"/>
  </r>
  <r>
    <n v="61390"/>
    <x v="2"/>
    <n v="12459"/>
    <m/>
    <s v="Loja"/>
    <n v="1"/>
    <n v="34.99"/>
    <n v="34.99"/>
    <s v="HL-U509-B"/>
    <x v="2"/>
    <x v="0"/>
    <x v="3"/>
    <s v="América do Sul"/>
    <x v="0"/>
  </r>
  <r>
    <n v="61396"/>
    <x v="2"/>
    <n v="18937"/>
    <m/>
    <s v="Loja"/>
    <n v="1"/>
    <n v="34.99"/>
    <n v="34.99"/>
    <s v="HL-U509-B"/>
    <x v="2"/>
    <x v="0"/>
    <x v="2"/>
    <s v="América do Sul"/>
    <x v="0"/>
  </r>
  <r>
    <n v="61402"/>
    <x v="2"/>
    <n v="9647"/>
    <m/>
    <s v="Loja"/>
    <n v="1"/>
    <n v="34.99"/>
    <n v="34.99"/>
    <s v="HL-U509-B"/>
    <x v="2"/>
    <x v="0"/>
    <x v="3"/>
    <s v="América do Sul"/>
    <x v="0"/>
  </r>
  <r>
    <n v="61414"/>
    <x v="2"/>
    <n v="5650"/>
    <m/>
    <s v="Loja"/>
    <n v="1"/>
    <n v="34.99"/>
    <n v="34.99"/>
    <s v="HL-U509-B"/>
    <x v="2"/>
    <x v="0"/>
    <x v="4"/>
    <s v="América do Sul"/>
    <x v="0"/>
  </r>
  <r>
    <n v="61422"/>
    <x v="2"/>
    <n v="10565"/>
    <m/>
    <s v="Loja"/>
    <n v="1"/>
    <n v="34.99"/>
    <n v="34.99"/>
    <s v="HL-U509-B"/>
    <x v="2"/>
    <x v="0"/>
    <x v="2"/>
    <s v="América do Sul"/>
    <x v="0"/>
  </r>
  <r>
    <n v="61423"/>
    <x v="2"/>
    <n v="13327"/>
    <m/>
    <s v="Loja"/>
    <n v="1"/>
    <n v="34.99"/>
    <n v="34.99"/>
    <s v="HL-U509-B"/>
    <x v="2"/>
    <x v="0"/>
    <x v="5"/>
    <s v="Europa"/>
    <x v="0"/>
  </r>
  <r>
    <n v="61424"/>
    <x v="2"/>
    <n v="15005"/>
    <m/>
    <s v="Loja"/>
    <n v="1"/>
    <n v="34.99"/>
    <n v="34.99"/>
    <s v="HL-U509-B"/>
    <x v="2"/>
    <x v="0"/>
    <x v="5"/>
    <s v="Europa"/>
    <x v="0"/>
  </r>
  <r>
    <n v="61393"/>
    <x v="2"/>
    <n v="12044"/>
    <m/>
    <s v="Loja"/>
    <n v="1"/>
    <n v="34.99"/>
    <n v="34.99"/>
    <s v="HL-U509-R"/>
    <x v="2"/>
    <x v="0"/>
    <x v="2"/>
    <s v="América do Sul"/>
    <x v="0"/>
  </r>
  <r>
    <n v="61416"/>
    <x v="2"/>
    <n v="5891"/>
    <m/>
    <s v="Loja"/>
    <n v="1"/>
    <n v="34.99"/>
    <n v="34.99"/>
    <s v="HL-U509-R"/>
    <x v="2"/>
    <x v="0"/>
    <x v="5"/>
    <s v="Europa"/>
    <x v="0"/>
  </r>
  <r>
    <n v="61425"/>
    <x v="2"/>
    <n v="17131"/>
    <m/>
    <s v="Loja"/>
    <n v="1"/>
    <n v="34.99"/>
    <n v="34.99"/>
    <s v="HL-U509-R"/>
    <x v="2"/>
    <x v="0"/>
    <x v="0"/>
    <s v="Pacífico"/>
    <x v="0"/>
  </r>
  <r>
    <n v="61426"/>
    <x v="2"/>
    <n v="15858"/>
    <m/>
    <s v="Loja"/>
    <n v="1"/>
    <n v="34.99"/>
    <n v="34.99"/>
    <s v="HL-U509-R"/>
    <x v="2"/>
    <x v="0"/>
    <x v="0"/>
    <s v="Pacífico"/>
    <x v="0"/>
  </r>
  <r>
    <n v="61377"/>
    <x v="2"/>
    <n v="18065"/>
    <m/>
    <s v="Loja"/>
    <n v="1"/>
    <n v="8.99"/>
    <n v="8.99"/>
    <s v="CA-1098"/>
    <x v="3"/>
    <x v="1"/>
    <x v="0"/>
    <s v="Pacífico"/>
    <x v="0"/>
  </r>
  <r>
    <n v="61378"/>
    <x v="2"/>
    <n v="14708"/>
    <m/>
    <s v="Loja"/>
    <n v="1"/>
    <n v="8.99"/>
    <n v="8.99"/>
    <s v="CA-1098"/>
    <x v="3"/>
    <x v="1"/>
    <x v="0"/>
    <s v="Pacífico"/>
    <x v="0"/>
  </r>
  <r>
    <n v="61387"/>
    <x v="2"/>
    <n v="3233"/>
    <m/>
    <s v="Loja"/>
    <n v="1"/>
    <n v="8.99"/>
    <n v="8.99"/>
    <s v="CA-1098"/>
    <x v="3"/>
    <x v="1"/>
    <x v="3"/>
    <s v="América do Sul"/>
    <x v="0"/>
  </r>
  <r>
    <n v="61401"/>
    <x v="2"/>
    <n v="19115"/>
    <m/>
    <s v="Loja"/>
    <n v="1"/>
    <n v="8.99"/>
    <n v="8.99"/>
    <s v="CA-1098"/>
    <x v="3"/>
    <x v="1"/>
    <x v="2"/>
    <s v="América do Sul"/>
    <x v="0"/>
  </r>
  <r>
    <n v="61412"/>
    <x v="2"/>
    <n v="13853"/>
    <m/>
    <s v="Loja"/>
    <n v="1"/>
    <n v="8.99"/>
    <n v="8.99"/>
    <s v="CA-1098"/>
    <x v="3"/>
    <x v="1"/>
    <x v="3"/>
    <s v="América do Sul"/>
    <x v="0"/>
  </r>
  <r>
    <n v="61415"/>
    <x v="2"/>
    <n v="11870"/>
    <m/>
    <s v="Loja"/>
    <n v="1"/>
    <n v="8.99"/>
    <n v="8.99"/>
    <s v="CA-1098"/>
    <x v="3"/>
    <x v="1"/>
    <x v="2"/>
    <s v="América do Sul"/>
    <x v="0"/>
  </r>
  <r>
    <n v="61420"/>
    <x v="2"/>
    <n v="7710"/>
    <m/>
    <s v="Loja"/>
    <n v="1"/>
    <n v="8.99"/>
    <n v="8.99"/>
    <s v="CA-1098"/>
    <x v="3"/>
    <x v="1"/>
    <x v="0"/>
    <s v="Pacífico"/>
    <x v="0"/>
  </r>
  <r>
    <n v="61421"/>
    <x v="2"/>
    <n v="18657"/>
    <m/>
    <s v="Loja"/>
    <n v="1"/>
    <n v="8.99"/>
    <n v="8.99"/>
    <s v="CA-1098"/>
    <x v="3"/>
    <x v="1"/>
    <x v="2"/>
    <s v="América do Sul"/>
    <x v="0"/>
  </r>
  <r>
    <n v="61416"/>
    <x v="2"/>
    <n v="5891"/>
    <m/>
    <s v="Loja"/>
    <n v="1"/>
    <n v="8.99"/>
    <n v="8.99"/>
    <s v="BC-R205"/>
    <x v="0"/>
    <x v="0"/>
    <x v="5"/>
    <s v="Europa"/>
    <x v="0"/>
  </r>
  <r>
    <n v="61426"/>
    <x v="2"/>
    <n v="15858"/>
    <m/>
    <s v="Loja"/>
    <n v="1"/>
    <n v="8.99"/>
    <n v="8.99"/>
    <s v="BC-R205"/>
    <x v="0"/>
    <x v="0"/>
    <x v="0"/>
    <s v="Pacífico"/>
    <x v="0"/>
  </r>
  <r>
    <n v="61409"/>
    <x v="2"/>
    <n v="1663"/>
    <m/>
    <s v="Loja"/>
    <n v="1"/>
    <n v="8.99"/>
    <n v="8.99"/>
    <s v="SO-R809-M"/>
    <x v="13"/>
    <x v="1"/>
    <x v="3"/>
    <s v="América do Sul"/>
    <x v="0"/>
  </r>
  <r>
    <n v="61380"/>
    <x v="2"/>
    <n v="7941"/>
    <m/>
    <s v="Loja"/>
    <n v="1"/>
    <n v="2.29"/>
    <n v="2.29"/>
    <s v="PK-7098"/>
    <x v="1"/>
    <x v="0"/>
    <x v="5"/>
    <s v="Europa"/>
    <x v="0"/>
  </r>
  <r>
    <n v="61385"/>
    <x v="2"/>
    <n v="19732"/>
    <m/>
    <s v="Loja"/>
    <n v="1"/>
    <n v="2.29"/>
    <n v="2.29"/>
    <s v="PK-7098"/>
    <x v="1"/>
    <x v="0"/>
    <x v="2"/>
    <s v="América do Sul"/>
    <x v="0"/>
  </r>
  <r>
    <n v="61386"/>
    <x v="2"/>
    <n v="5215"/>
    <m/>
    <s v="Loja"/>
    <n v="1"/>
    <n v="2.29"/>
    <n v="2.29"/>
    <s v="PK-7098"/>
    <x v="1"/>
    <x v="0"/>
    <x v="3"/>
    <s v="América do Sul"/>
    <x v="0"/>
  </r>
  <r>
    <n v="61388"/>
    <x v="2"/>
    <n v="14230"/>
    <m/>
    <s v="Loja"/>
    <n v="1"/>
    <n v="2.29"/>
    <n v="2.29"/>
    <s v="PK-7098"/>
    <x v="1"/>
    <x v="0"/>
    <x v="2"/>
    <s v="América do Sul"/>
    <x v="0"/>
  </r>
  <r>
    <n v="61407"/>
    <x v="2"/>
    <n v="19410"/>
    <m/>
    <s v="Loja"/>
    <n v="1"/>
    <n v="2.29"/>
    <n v="2.29"/>
    <s v="PK-7098"/>
    <x v="1"/>
    <x v="0"/>
    <x v="6"/>
    <s v="Europa"/>
    <x v="0"/>
  </r>
  <r>
    <n v="61379"/>
    <x v="2"/>
    <n v="5689"/>
    <m/>
    <s v="Loja"/>
    <n v="1"/>
    <n v="3.99"/>
    <n v="3.99"/>
    <s v="TT-R982"/>
    <x v="1"/>
    <x v="0"/>
    <x v="6"/>
    <s v="Europa"/>
    <x v="0"/>
  </r>
  <r>
    <n v="61384"/>
    <x v="2"/>
    <n v="17179"/>
    <m/>
    <s v="Loja"/>
    <n v="1"/>
    <n v="3.99"/>
    <n v="3.99"/>
    <s v="TT-R982"/>
    <x v="1"/>
    <x v="0"/>
    <x v="3"/>
    <s v="América do Sul"/>
    <x v="0"/>
  </r>
  <r>
    <n v="61393"/>
    <x v="2"/>
    <n v="12044"/>
    <m/>
    <s v="Loja"/>
    <n v="1"/>
    <n v="3.99"/>
    <n v="3.99"/>
    <s v="TT-R982"/>
    <x v="1"/>
    <x v="0"/>
    <x v="2"/>
    <s v="América do Sul"/>
    <x v="0"/>
  </r>
  <r>
    <n v="61407"/>
    <x v="2"/>
    <n v="19410"/>
    <m/>
    <s v="Loja"/>
    <n v="1"/>
    <n v="3.99"/>
    <n v="3.99"/>
    <s v="TT-R982"/>
    <x v="1"/>
    <x v="0"/>
    <x v="6"/>
    <s v="Europa"/>
    <x v="0"/>
  </r>
  <r>
    <n v="61408"/>
    <x v="2"/>
    <n v="19615"/>
    <m/>
    <s v="Loja"/>
    <n v="1"/>
    <n v="3.99"/>
    <n v="3.99"/>
    <s v="TT-R982"/>
    <x v="1"/>
    <x v="0"/>
    <x v="1"/>
    <s v="Europa"/>
    <x v="0"/>
  </r>
  <r>
    <n v="61418"/>
    <x v="2"/>
    <n v="2051"/>
    <m/>
    <s v="Loja"/>
    <n v="1"/>
    <n v="3.99"/>
    <n v="3.99"/>
    <s v="TT-R982"/>
    <x v="1"/>
    <x v="0"/>
    <x v="0"/>
    <s v="Pacífico"/>
    <x v="0"/>
  </r>
  <r>
    <n v="61423"/>
    <x v="2"/>
    <n v="13327"/>
    <m/>
    <s v="Loja"/>
    <n v="1"/>
    <n v="3.99"/>
    <n v="3.99"/>
    <s v="TT-R982"/>
    <x v="1"/>
    <x v="0"/>
    <x v="5"/>
    <s v="Europa"/>
    <x v="0"/>
  </r>
  <r>
    <n v="61382"/>
    <x v="2"/>
    <n v="19539"/>
    <m/>
    <s v="Loja"/>
    <n v="1"/>
    <n v="21.98"/>
    <n v="21.98"/>
    <s v="FE-6654"/>
    <x v="4"/>
    <x v="0"/>
    <x v="5"/>
    <s v="Europa"/>
    <x v="0"/>
  </r>
  <r>
    <n v="61383"/>
    <x v="2"/>
    <n v="11594"/>
    <m/>
    <s v="Loja"/>
    <n v="1"/>
    <n v="21.98"/>
    <n v="21.98"/>
    <s v="FE-6654"/>
    <x v="4"/>
    <x v="0"/>
    <x v="1"/>
    <s v="Europa"/>
    <x v="0"/>
  </r>
  <r>
    <n v="61401"/>
    <x v="2"/>
    <n v="19115"/>
    <m/>
    <s v="Loja"/>
    <n v="1"/>
    <n v="21.98"/>
    <n v="21.98"/>
    <s v="FE-6654"/>
    <x v="4"/>
    <x v="0"/>
    <x v="2"/>
    <s v="América do Sul"/>
    <x v="0"/>
  </r>
  <r>
    <n v="61402"/>
    <x v="2"/>
    <n v="9647"/>
    <m/>
    <s v="Loja"/>
    <n v="1"/>
    <n v="21.98"/>
    <n v="21.98"/>
    <s v="FE-6654"/>
    <x v="4"/>
    <x v="0"/>
    <x v="3"/>
    <s v="América do Sul"/>
    <x v="0"/>
  </r>
  <r>
    <n v="61404"/>
    <x v="2"/>
    <n v="5037"/>
    <m/>
    <s v="Loja"/>
    <n v="1"/>
    <n v="21.98"/>
    <n v="21.98"/>
    <s v="FE-6654"/>
    <x v="4"/>
    <x v="0"/>
    <x v="1"/>
    <s v="Europa"/>
    <x v="0"/>
  </r>
  <r>
    <n v="61409"/>
    <x v="2"/>
    <n v="1663"/>
    <m/>
    <s v="Loja"/>
    <n v="1"/>
    <n v="21.98"/>
    <n v="21.98"/>
    <s v="FE-6654"/>
    <x v="4"/>
    <x v="0"/>
    <x v="3"/>
    <s v="América do Sul"/>
    <x v="0"/>
  </r>
  <r>
    <n v="61410"/>
    <x v="2"/>
    <n v="14836"/>
    <m/>
    <s v="Loja"/>
    <n v="1"/>
    <n v="21.98"/>
    <n v="21.98"/>
    <s v="FE-6654"/>
    <x v="4"/>
    <x v="0"/>
    <x v="3"/>
    <s v="América do Sul"/>
    <x v="0"/>
  </r>
  <r>
    <n v="61412"/>
    <x v="2"/>
    <n v="13853"/>
    <m/>
    <s v="Loja"/>
    <n v="1"/>
    <n v="21.98"/>
    <n v="21.98"/>
    <s v="FE-6654"/>
    <x v="4"/>
    <x v="0"/>
    <x v="3"/>
    <s v="América do Sul"/>
    <x v="0"/>
  </r>
  <r>
    <n v="61415"/>
    <x v="2"/>
    <n v="11870"/>
    <m/>
    <s v="Loja"/>
    <n v="1"/>
    <n v="21.98"/>
    <n v="21.98"/>
    <s v="FE-6654"/>
    <x v="4"/>
    <x v="0"/>
    <x v="2"/>
    <s v="América do Sul"/>
    <x v="0"/>
  </r>
  <r>
    <n v="61420"/>
    <x v="2"/>
    <n v="7710"/>
    <m/>
    <s v="Loja"/>
    <n v="1"/>
    <n v="21.98"/>
    <n v="21.98"/>
    <s v="FE-6654"/>
    <x v="4"/>
    <x v="0"/>
    <x v="0"/>
    <s v="Pacífico"/>
    <x v="0"/>
  </r>
  <r>
    <n v="61373"/>
    <x v="2"/>
    <n v="18948"/>
    <m/>
    <s v="Loja"/>
    <n v="1"/>
    <n v="9.99"/>
    <n v="9.99"/>
    <s v="BC-M005"/>
    <x v="0"/>
    <x v="0"/>
    <x v="0"/>
    <s v="Pacífico"/>
    <x v="0"/>
  </r>
  <r>
    <n v="61382"/>
    <x v="2"/>
    <n v="19539"/>
    <m/>
    <s v="Loja"/>
    <n v="1"/>
    <n v="9.99"/>
    <n v="9.99"/>
    <s v="BC-M005"/>
    <x v="0"/>
    <x v="0"/>
    <x v="5"/>
    <s v="Europa"/>
    <x v="0"/>
  </r>
  <r>
    <n v="61394"/>
    <x v="2"/>
    <n v="11088"/>
    <m/>
    <s v="Loja"/>
    <n v="1"/>
    <n v="9.99"/>
    <n v="9.99"/>
    <s v="BC-M005"/>
    <x v="0"/>
    <x v="0"/>
    <x v="2"/>
    <s v="América do Sul"/>
    <x v="0"/>
  </r>
  <r>
    <n v="61411"/>
    <x v="2"/>
    <n v="11605"/>
    <m/>
    <s v="Loja"/>
    <n v="1"/>
    <n v="9.99"/>
    <n v="9.99"/>
    <s v="BC-M005"/>
    <x v="0"/>
    <x v="0"/>
    <x v="3"/>
    <s v="América do Sul"/>
    <x v="0"/>
  </r>
  <r>
    <n v="61412"/>
    <x v="2"/>
    <n v="13853"/>
    <m/>
    <s v="Loja"/>
    <n v="1"/>
    <n v="9.99"/>
    <n v="9.99"/>
    <s v="BC-M005"/>
    <x v="0"/>
    <x v="0"/>
    <x v="3"/>
    <s v="América do Sul"/>
    <x v="0"/>
  </r>
  <r>
    <n v="61413"/>
    <x v="2"/>
    <n v="4181"/>
    <m/>
    <s v="Loja"/>
    <n v="1"/>
    <n v="9.99"/>
    <n v="9.99"/>
    <s v="BC-M005"/>
    <x v="0"/>
    <x v="0"/>
    <x v="4"/>
    <s v="América do Sul"/>
    <x v="0"/>
  </r>
  <r>
    <n v="61423"/>
    <x v="2"/>
    <n v="13327"/>
    <m/>
    <s v="Loja"/>
    <n v="1"/>
    <n v="539.99"/>
    <n v="539.99"/>
    <s v="BK-R19B-52"/>
    <x v="5"/>
    <x v="2"/>
    <x v="5"/>
    <s v="Europa"/>
    <x v="0"/>
  </r>
  <r>
    <n v="61424"/>
    <x v="2"/>
    <n v="15005"/>
    <m/>
    <s v="Loja"/>
    <n v="1"/>
    <n v="539.99"/>
    <n v="539.99"/>
    <s v="BK-R19B-52"/>
    <x v="5"/>
    <x v="2"/>
    <x v="5"/>
    <s v="Europa"/>
    <x v="0"/>
  </r>
  <r>
    <n v="61426"/>
    <x v="2"/>
    <n v="15858"/>
    <m/>
    <s v="Loja"/>
    <n v="1"/>
    <n v="539.99"/>
    <n v="539.99"/>
    <s v="BK-R19B-52"/>
    <x v="5"/>
    <x v="2"/>
    <x v="0"/>
    <s v="Pacífico"/>
    <x v="0"/>
  </r>
  <r>
    <n v="61427"/>
    <x v="2"/>
    <n v="10222"/>
    <m/>
    <s v="Loja"/>
    <n v="1"/>
    <n v="539.99"/>
    <n v="539.99"/>
    <s v="BK-R19B-52"/>
    <x v="5"/>
    <x v="2"/>
    <x v="0"/>
    <s v="Pacífico"/>
    <x v="0"/>
  </r>
  <r>
    <n v="61388"/>
    <x v="2"/>
    <n v="14230"/>
    <m/>
    <s v="Loja"/>
    <n v="1"/>
    <n v="24.99"/>
    <n v="24.99"/>
    <s v="TI-M267"/>
    <x v="1"/>
    <x v="0"/>
    <x v="2"/>
    <s v="América do Sul"/>
    <x v="0"/>
  </r>
  <r>
    <n v="61392"/>
    <x v="2"/>
    <n v="10571"/>
    <m/>
    <s v="Loja"/>
    <n v="1"/>
    <n v="24.99"/>
    <n v="24.99"/>
    <s v="TI-M267"/>
    <x v="1"/>
    <x v="0"/>
    <x v="4"/>
    <s v="América do Sul"/>
    <x v="0"/>
  </r>
  <r>
    <n v="61405"/>
    <x v="2"/>
    <n v="18191"/>
    <m/>
    <s v="Loja"/>
    <n v="1"/>
    <n v="24.99"/>
    <n v="24.99"/>
    <s v="TI-M267"/>
    <x v="1"/>
    <x v="0"/>
    <x v="5"/>
    <s v="Europa"/>
    <x v="0"/>
  </r>
  <r>
    <n v="61418"/>
    <x v="2"/>
    <n v="2051"/>
    <m/>
    <s v="Loja"/>
    <n v="1"/>
    <n v="24.99"/>
    <n v="24.99"/>
    <s v="TI-R628"/>
    <x v="1"/>
    <x v="0"/>
    <x v="0"/>
    <s v="Pacífico"/>
    <x v="0"/>
  </r>
  <r>
    <n v="61384"/>
    <x v="2"/>
    <n v="17179"/>
    <m/>
    <s v="Loja"/>
    <n v="1"/>
    <n v="49.99"/>
    <n v="49.99"/>
    <s v="LJ-0192-L"/>
    <x v="6"/>
    <x v="1"/>
    <x v="3"/>
    <s v="América do Sul"/>
    <x v="0"/>
  </r>
  <r>
    <n v="61404"/>
    <x v="2"/>
    <n v="5037"/>
    <m/>
    <s v="Loja"/>
    <n v="1"/>
    <n v="49.99"/>
    <n v="49.99"/>
    <s v="LJ-0192-L"/>
    <x v="6"/>
    <x v="1"/>
    <x v="1"/>
    <s v="Europa"/>
    <x v="0"/>
  </r>
  <r>
    <n v="61415"/>
    <x v="2"/>
    <n v="11870"/>
    <m/>
    <s v="Loja"/>
    <n v="1"/>
    <n v="49.99"/>
    <n v="49.99"/>
    <s v="LJ-0192-L"/>
    <x v="6"/>
    <x v="1"/>
    <x v="2"/>
    <s v="América do Sul"/>
    <x v="0"/>
  </r>
  <r>
    <n v="61394"/>
    <x v="2"/>
    <n v="11088"/>
    <m/>
    <s v="Loja"/>
    <n v="1"/>
    <n v="49.99"/>
    <n v="49.99"/>
    <s v="LJ-0192-M"/>
    <x v="6"/>
    <x v="1"/>
    <x v="2"/>
    <s v="América do Sul"/>
    <x v="0"/>
  </r>
  <r>
    <n v="61401"/>
    <x v="2"/>
    <n v="19115"/>
    <m/>
    <s v="Loja"/>
    <n v="1"/>
    <n v="49.99"/>
    <n v="49.99"/>
    <s v="LJ-0192-S"/>
    <x v="6"/>
    <x v="1"/>
    <x v="2"/>
    <s v="América do Sul"/>
    <x v="0"/>
  </r>
  <r>
    <n v="61396"/>
    <x v="2"/>
    <n v="18937"/>
    <m/>
    <s v="Loja"/>
    <n v="1"/>
    <n v="49.99"/>
    <n v="49.99"/>
    <s v="LJ-0192-X"/>
    <x v="6"/>
    <x v="1"/>
    <x v="2"/>
    <s v="América do Sul"/>
    <x v="0"/>
  </r>
  <r>
    <n v="61406"/>
    <x v="2"/>
    <n v="19941"/>
    <m/>
    <s v="Loja"/>
    <n v="1"/>
    <n v="53.99"/>
    <n v="53.99"/>
    <s v="SJ-0194-S"/>
    <x v="6"/>
    <x v="1"/>
    <x v="6"/>
    <s v="Europa"/>
    <x v="0"/>
  </r>
  <r>
    <n v="61412"/>
    <x v="2"/>
    <n v="13853"/>
    <m/>
    <s v="Loja"/>
    <n v="1"/>
    <n v="53.99"/>
    <n v="53.99"/>
    <s v="SJ-0194-S"/>
    <x v="6"/>
    <x v="1"/>
    <x v="3"/>
    <s v="América do Sul"/>
    <x v="0"/>
  </r>
  <r>
    <n v="61402"/>
    <x v="2"/>
    <n v="9647"/>
    <m/>
    <s v="Loja"/>
    <n v="1"/>
    <n v="24.49"/>
    <n v="24.49"/>
    <s v="GL-H102-L"/>
    <x v="14"/>
    <x v="1"/>
    <x v="3"/>
    <s v="América do Sul"/>
    <x v="0"/>
  </r>
  <r>
    <n v="61394"/>
    <x v="2"/>
    <n v="11088"/>
    <m/>
    <s v="Loja"/>
    <n v="1"/>
    <n v="24.49"/>
    <n v="24.49"/>
    <s v="GL-H102-M"/>
    <x v="14"/>
    <x v="1"/>
    <x v="2"/>
    <s v="América do Sul"/>
    <x v="0"/>
  </r>
  <r>
    <n v="61380"/>
    <x v="2"/>
    <n v="7941"/>
    <m/>
    <s v="Loja"/>
    <n v="1"/>
    <n v="35"/>
    <n v="35"/>
    <s v="TI-M823"/>
    <x v="1"/>
    <x v="0"/>
    <x v="5"/>
    <s v="Europa"/>
    <x v="0"/>
  </r>
  <r>
    <n v="61381"/>
    <x v="2"/>
    <n v="14447"/>
    <m/>
    <s v="Loja"/>
    <n v="1"/>
    <n v="35"/>
    <n v="35"/>
    <s v="TI-M823"/>
    <x v="1"/>
    <x v="0"/>
    <x v="1"/>
    <s v="Europa"/>
    <x v="0"/>
  </r>
  <r>
    <n v="61409"/>
    <x v="2"/>
    <n v="1663"/>
    <m/>
    <s v="Loja"/>
    <n v="1"/>
    <n v="35"/>
    <n v="35"/>
    <s v="TI-M823"/>
    <x v="1"/>
    <x v="0"/>
    <x v="3"/>
    <s v="América do Sul"/>
    <x v="0"/>
  </r>
  <r>
    <n v="61412"/>
    <x v="2"/>
    <n v="13853"/>
    <m/>
    <s v="Loja"/>
    <n v="1"/>
    <n v="35"/>
    <n v="35"/>
    <s v="TI-M823"/>
    <x v="1"/>
    <x v="0"/>
    <x v="3"/>
    <s v="América do Sul"/>
    <x v="0"/>
  </r>
  <r>
    <n v="61409"/>
    <x v="2"/>
    <n v="1663"/>
    <m/>
    <s v="Loja"/>
    <n v="1"/>
    <n v="2294.9899999999998"/>
    <n v="2294.9899999999998"/>
    <s v="BK-M68B-42"/>
    <x v="7"/>
    <x v="2"/>
    <x v="3"/>
    <s v="América do Sul"/>
    <x v="0"/>
  </r>
  <r>
    <n v="61380"/>
    <x v="2"/>
    <n v="7941"/>
    <m/>
    <s v="Loja"/>
    <n v="1"/>
    <n v="2294.9899999999998"/>
    <n v="2294.9899999999998"/>
    <s v="BK-M68B-46"/>
    <x v="7"/>
    <x v="2"/>
    <x v="5"/>
    <s v="Europa"/>
    <x v="0"/>
  </r>
  <r>
    <n v="61381"/>
    <x v="2"/>
    <n v="14447"/>
    <m/>
    <s v="Loja"/>
    <n v="1"/>
    <n v="2294.9899999999998"/>
    <n v="2294.9899999999998"/>
    <s v="BK-M68B-46"/>
    <x v="7"/>
    <x v="2"/>
    <x v="1"/>
    <s v="Europa"/>
    <x v="0"/>
  </r>
  <r>
    <n v="61382"/>
    <x v="2"/>
    <n v="19539"/>
    <m/>
    <s v="Loja"/>
    <n v="1"/>
    <n v="2294.9899999999998"/>
    <n v="2294.9899999999998"/>
    <s v="BK-M68B-46"/>
    <x v="7"/>
    <x v="2"/>
    <x v="5"/>
    <s v="Europa"/>
    <x v="0"/>
  </r>
  <r>
    <n v="61410"/>
    <x v="2"/>
    <n v="14836"/>
    <m/>
    <s v="Loja"/>
    <n v="1"/>
    <n v="2294.9899999999998"/>
    <n v="2294.9899999999998"/>
    <s v="BK-M68B-46"/>
    <x v="7"/>
    <x v="2"/>
    <x v="3"/>
    <s v="América do Sul"/>
    <x v="0"/>
  </r>
  <r>
    <n v="61411"/>
    <x v="2"/>
    <n v="11605"/>
    <m/>
    <s v="Loja"/>
    <n v="1"/>
    <n v="2294.9899999999998"/>
    <n v="2294.9899999999998"/>
    <s v="BK-M68B-46"/>
    <x v="7"/>
    <x v="2"/>
    <x v="3"/>
    <s v="América do Sul"/>
    <x v="0"/>
  </r>
  <r>
    <n v="61412"/>
    <x v="2"/>
    <n v="13853"/>
    <m/>
    <s v="Loja"/>
    <n v="1"/>
    <n v="2294.9899999999998"/>
    <n v="2294.9899999999998"/>
    <s v="BK-M68B-46"/>
    <x v="7"/>
    <x v="2"/>
    <x v="3"/>
    <s v="América do Sul"/>
    <x v="0"/>
  </r>
  <r>
    <n v="61413"/>
    <x v="2"/>
    <n v="4181"/>
    <m/>
    <s v="Loja"/>
    <n v="1"/>
    <n v="2294.9899999999998"/>
    <n v="2294.9899999999998"/>
    <s v="BK-M68B-46"/>
    <x v="7"/>
    <x v="2"/>
    <x v="4"/>
    <s v="América do Sul"/>
    <x v="0"/>
  </r>
  <r>
    <n v="61420"/>
    <x v="2"/>
    <n v="7710"/>
    <m/>
    <s v="Loja"/>
    <n v="1"/>
    <n v="2294.9899999999998"/>
    <n v="2294.9899999999998"/>
    <s v="BK-M68B-46"/>
    <x v="7"/>
    <x v="2"/>
    <x v="0"/>
    <s v="Pacífico"/>
    <x v="0"/>
  </r>
  <r>
    <n v="61421"/>
    <x v="2"/>
    <n v="18657"/>
    <m/>
    <s v="Loja"/>
    <n v="1"/>
    <n v="2384.0700000000002"/>
    <n v="2384.0700000000002"/>
    <s v="BK-T79U-60"/>
    <x v="8"/>
    <x v="2"/>
    <x v="2"/>
    <s v="América do Sul"/>
    <x v="0"/>
  </r>
  <r>
    <n v="61422"/>
    <x v="2"/>
    <n v="10565"/>
    <m/>
    <s v="Loja"/>
    <n v="1"/>
    <n v="2384.0700000000002"/>
    <n v="2384.0700000000002"/>
    <s v="BK-T79Y-54"/>
    <x v="8"/>
    <x v="2"/>
    <x v="2"/>
    <s v="América do Sul"/>
    <x v="0"/>
  </r>
  <r>
    <n v="61416"/>
    <x v="2"/>
    <n v="5891"/>
    <m/>
    <s v="Loja"/>
    <n v="1"/>
    <n v="2384.0700000000002"/>
    <n v="2384.0700000000002"/>
    <s v="BK-T79U-46"/>
    <x v="8"/>
    <x v="2"/>
    <x v="5"/>
    <s v="Europa"/>
    <x v="0"/>
  </r>
  <r>
    <n v="61383"/>
    <x v="2"/>
    <n v="11594"/>
    <m/>
    <s v="Loja"/>
    <n v="1"/>
    <n v="2319.9899999999998"/>
    <n v="2319.9899999999998"/>
    <s v="BK-M68S-46"/>
    <x v="7"/>
    <x v="2"/>
    <x v="1"/>
    <s v="Europa"/>
    <x v="0"/>
  </r>
  <r>
    <n v="61415"/>
    <x v="2"/>
    <n v="11870"/>
    <m/>
    <s v="Loja"/>
    <n v="1"/>
    <n v="2319.9899999999998"/>
    <n v="2319.9899999999998"/>
    <s v="BK-M68S-46"/>
    <x v="7"/>
    <x v="2"/>
    <x v="2"/>
    <s v="América do Sul"/>
    <x v="0"/>
  </r>
  <r>
    <n v="61414"/>
    <x v="2"/>
    <n v="5650"/>
    <m/>
    <s v="Loja"/>
    <n v="1"/>
    <n v="2319.9899999999998"/>
    <n v="2319.9899999999998"/>
    <s v="BK-M68S-42"/>
    <x v="7"/>
    <x v="2"/>
    <x v="4"/>
    <s v="América do Sul"/>
    <x v="0"/>
  </r>
  <r>
    <n v="61379"/>
    <x v="2"/>
    <n v="5689"/>
    <m/>
    <s v="Loja"/>
    <n v="1"/>
    <n v="2443.35"/>
    <n v="2443.35"/>
    <s v="BK-R89B-52"/>
    <x v="5"/>
    <x v="2"/>
    <x v="6"/>
    <s v="Europa"/>
    <x v="0"/>
  </r>
  <r>
    <n v="61406"/>
    <x v="2"/>
    <n v="19941"/>
    <m/>
    <s v="Loja"/>
    <n v="1"/>
    <n v="29.99"/>
    <n v="29.99"/>
    <s v="TI-M602"/>
    <x v="1"/>
    <x v="0"/>
    <x v="6"/>
    <s v="Europa"/>
    <x v="0"/>
  </r>
  <r>
    <n v="61418"/>
    <x v="2"/>
    <n v="2051"/>
    <m/>
    <s v="Loja"/>
    <n v="1"/>
    <n v="1120.49"/>
    <n v="1120.49"/>
    <s v="BK-R64Y-42"/>
    <x v="5"/>
    <x v="2"/>
    <x v="0"/>
    <s v="Pacífico"/>
    <x v="0"/>
  </r>
  <r>
    <n v="61417"/>
    <x v="2"/>
    <n v="16661"/>
    <m/>
    <s v="Loja"/>
    <n v="1"/>
    <n v="1120.49"/>
    <n v="1120.49"/>
    <s v="BK-R64Y-44"/>
    <x v="5"/>
    <x v="2"/>
    <x v="0"/>
    <s v="Pacífico"/>
    <x v="0"/>
  </r>
  <r>
    <n v="61419"/>
    <x v="2"/>
    <n v="19560"/>
    <m/>
    <s v="Loja"/>
    <n v="1"/>
    <n v="1120.49"/>
    <n v="1120.49"/>
    <s v="BK-R64Y-44"/>
    <x v="5"/>
    <x v="2"/>
    <x v="0"/>
    <s v="Pacífico"/>
    <x v="0"/>
  </r>
  <r>
    <n v="61423"/>
    <x v="2"/>
    <n v="13327"/>
    <m/>
    <s v="Loja"/>
    <n v="1"/>
    <n v="21.49"/>
    <n v="21.49"/>
    <s v="TI-R092"/>
    <x v="1"/>
    <x v="0"/>
    <x v="5"/>
    <s v="Europa"/>
    <x v="0"/>
  </r>
  <r>
    <n v="61386"/>
    <x v="2"/>
    <n v="5215"/>
    <m/>
    <s v="Loja"/>
    <n v="1"/>
    <n v="28.99"/>
    <n v="28.99"/>
    <s v="TI-T723"/>
    <x v="1"/>
    <x v="0"/>
    <x v="3"/>
    <s v="América do Sul"/>
    <x v="0"/>
  </r>
  <r>
    <n v="61390"/>
    <x v="2"/>
    <n v="12459"/>
    <m/>
    <s v="Loja"/>
    <n v="1"/>
    <n v="28.99"/>
    <n v="28.99"/>
    <s v="TI-T723"/>
    <x v="1"/>
    <x v="0"/>
    <x v="3"/>
    <s v="América do Sul"/>
    <x v="0"/>
  </r>
  <r>
    <n v="61391"/>
    <x v="2"/>
    <n v="19563"/>
    <m/>
    <s v="Loja"/>
    <n v="1"/>
    <n v="28.99"/>
    <n v="28.99"/>
    <s v="TI-T723"/>
    <x v="1"/>
    <x v="0"/>
    <x v="2"/>
    <s v="América do Sul"/>
    <x v="0"/>
  </r>
  <r>
    <n v="61422"/>
    <x v="2"/>
    <n v="10565"/>
    <m/>
    <s v="Loja"/>
    <n v="1"/>
    <n v="28.99"/>
    <n v="28.99"/>
    <s v="TI-T723"/>
    <x v="1"/>
    <x v="0"/>
    <x v="2"/>
    <s v="América do Sul"/>
    <x v="0"/>
  </r>
  <r>
    <n v="61372"/>
    <x v="2"/>
    <n v="6850"/>
    <m/>
    <s v="Loja"/>
    <n v="1"/>
    <n v="7.95"/>
    <n v="7.95"/>
    <s v="CL-9009"/>
    <x v="10"/>
    <x v="0"/>
    <x v="4"/>
    <s v="América do Sul"/>
    <x v="0"/>
  </r>
  <r>
    <n v="61376"/>
    <x v="2"/>
    <n v="19449"/>
    <m/>
    <s v="Loja"/>
    <n v="1"/>
    <n v="7.95"/>
    <n v="7.95"/>
    <s v="CL-9009"/>
    <x v="10"/>
    <x v="0"/>
    <x v="0"/>
    <s v="Pacífico"/>
    <x v="0"/>
  </r>
  <r>
    <n v="61385"/>
    <x v="2"/>
    <n v="19732"/>
    <m/>
    <s v="Loja"/>
    <n v="1"/>
    <n v="7.95"/>
    <n v="7.95"/>
    <s v="CL-9009"/>
    <x v="10"/>
    <x v="0"/>
    <x v="2"/>
    <s v="América do Sul"/>
    <x v="0"/>
  </r>
  <r>
    <n v="61395"/>
    <x v="2"/>
    <n v="14208"/>
    <m/>
    <s v="Loja"/>
    <n v="1"/>
    <n v="7.95"/>
    <n v="7.95"/>
    <s v="CL-9009"/>
    <x v="10"/>
    <x v="0"/>
    <x v="4"/>
    <s v="América do Sul"/>
    <x v="0"/>
  </r>
  <r>
    <n v="61405"/>
    <x v="2"/>
    <n v="18191"/>
    <m/>
    <s v="Loja"/>
    <n v="1"/>
    <n v="7.95"/>
    <n v="7.95"/>
    <s v="CL-9009"/>
    <x v="10"/>
    <x v="0"/>
    <x v="5"/>
    <s v="Europa"/>
    <x v="0"/>
  </r>
  <r>
    <n v="61410"/>
    <x v="2"/>
    <n v="14836"/>
    <m/>
    <s v="Loja"/>
    <n v="1"/>
    <n v="7.95"/>
    <n v="7.95"/>
    <s v="CL-9009"/>
    <x v="10"/>
    <x v="0"/>
    <x v="3"/>
    <s v="América do Sul"/>
    <x v="0"/>
  </r>
  <r>
    <n v="61379"/>
    <x v="2"/>
    <n v="5689"/>
    <m/>
    <s v="Loja"/>
    <n v="1"/>
    <n v="32.6"/>
    <n v="32.6"/>
    <s v="TI-R982"/>
    <x v="1"/>
    <x v="0"/>
    <x v="6"/>
    <s v="Europa"/>
    <x v="0"/>
  </r>
  <r>
    <n v="61389"/>
    <x v="2"/>
    <n v="7923"/>
    <m/>
    <s v="Loja"/>
    <n v="1"/>
    <n v="32.6"/>
    <n v="32.6"/>
    <s v="TI-R982"/>
    <x v="1"/>
    <x v="0"/>
    <x v="4"/>
    <s v="América do Sul"/>
    <x v="0"/>
  </r>
  <r>
    <n v="61393"/>
    <x v="2"/>
    <n v="12044"/>
    <m/>
    <s v="Loja"/>
    <n v="1"/>
    <n v="32.6"/>
    <n v="32.6"/>
    <s v="TI-R982"/>
    <x v="1"/>
    <x v="0"/>
    <x v="2"/>
    <s v="América do Sul"/>
    <x v="0"/>
  </r>
  <r>
    <n v="61383"/>
    <x v="2"/>
    <n v="11594"/>
    <m/>
    <s v="Loja"/>
    <n v="1"/>
    <n v="54.99"/>
    <n v="54.99"/>
    <s v="HY-1023-70"/>
    <x v="16"/>
    <x v="0"/>
    <x v="1"/>
    <s v="Europa"/>
    <x v="0"/>
  </r>
  <r>
    <n v="61395"/>
    <x v="2"/>
    <n v="14208"/>
    <m/>
    <s v="Loja"/>
    <n v="1"/>
    <n v="54.99"/>
    <n v="54.99"/>
    <s v="HY-1023-70"/>
    <x v="16"/>
    <x v="0"/>
    <x v="4"/>
    <s v="América do Sul"/>
    <x v="0"/>
  </r>
  <r>
    <n v="61408"/>
    <x v="2"/>
    <n v="19615"/>
    <m/>
    <s v="Loja"/>
    <n v="1"/>
    <n v="54.99"/>
    <n v="54.99"/>
    <s v="HY-1023-70"/>
    <x v="16"/>
    <x v="0"/>
    <x v="1"/>
    <s v="Europa"/>
    <x v="0"/>
  </r>
  <r>
    <n v="61420"/>
    <x v="2"/>
    <n v="7710"/>
    <m/>
    <s v="Loja"/>
    <n v="1"/>
    <n v="54.99"/>
    <n v="54.99"/>
    <s v="HY-1023-70"/>
    <x v="16"/>
    <x v="0"/>
    <x v="0"/>
    <s v="Pacífico"/>
    <x v="0"/>
  </r>
  <r>
    <n v="61425"/>
    <x v="2"/>
    <n v="17131"/>
    <m/>
    <s v="Loja"/>
    <n v="1"/>
    <n v="1214.8499999999999"/>
    <n v="1214.8499999999999"/>
    <s v="BK-T44U-54"/>
    <x v="8"/>
    <x v="2"/>
    <x v="0"/>
    <s v="Pacífico"/>
    <x v="0"/>
  </r>
  <r>
    <n v="61407"/>
    <x v="2"/>
    <n v="19410"/>
    <m/>
    <s v="Loja"/>
    <n v="1"/>
    <n v="120"/>
    <n v="120"/>
    <s v="RA-H123"/>
    <x v="12"/>
    <x v="0"/>
    <x v="6"/>
    <s v="Europa"/>
    <x v="0"/>
  </r>
  <r>
    <n v="61434"/>
    <x v="3"/>
    <n v="1651"/>
    <m/>
    <s v="Loja"/>
    <n v="1"/>
    <n v="4.99"/>
    <n v="4.99"/>
    <s v="WB-H098"/>
    <x v="0"/>
    <x v="0"/>
    <x v="0"/>
    <s v="Pacífico"/>
    <x v="0"/>
  </r>
  <r>
    <n v="61436"/>
    <x v="3"/>
    <n v="19474"/>
    <m/>
    <s v="Loja"/>
    <n v="1"/>
    <n v="4.99"/>
    <n v="4.99"/>
    <s v="WB-H098"/>
    <x v="0"/>
    <x v="0"/>
    <x v="0"/>
    <s v="Pacífico"/>
    <x v="0"/>
  </r>
  <r>
    <n v="61437"/>
    <x v="3"/>
    <n v="14212"/>
    <m/>
    <s v="Loja"/>
    <n v="1"/>
    <n v="4.99"/>
    <n v="4.99"/>
    <s v="WB-H098"/>
    <x v="0"/>
    <x v="0"/>
    <x v="1"/>
    <s v="Europa"/>
    <x v="0"/>
  </r>
  <r>
    <n v="61441"/>
    <x v="3"/>
    <n v="16217"/>
    <m/>
    <s v="Loja"/>
    <n v="1"/>
    <n v="4.99"/>
    <n v="4.99"/>
    <s v="WB-H098"/>
    <x v="0"/>
    <x v="0"/>
    <x v="6"/>
    <s v="Europa"/>
    <x v="0"/>
  </r>
  <r>
    <n v="61453"/>
    <x v="3"/>
    <n v="10804"/>
    <m/>
    <s v="Loja"/>
    <n v="1"/>
    <n v="4.99"/>
    <n v="4.99"/>
    <s v="WB-H098"/>
    <x v="0"/>
    <x v="0"/>
    <x v="2"/>
    <s v="América do Sul"/>
    <x v="0"/>
  </r>
  <r>
    <n v="61454"/>
    <x v="3"/>
    <n v="14230"/>
    <m/>
    <s v="Loja"/>
    <n v="1"/>
    <n v="4.99"/>
    <n v="4.99"/>
    <s v="WB-H098"/>
    <x v="0"/>
    <x v="0"/>
    <x v="2"/>
    <s v="América do Sul"/>
    <x v="0"/>
  </r>
  <r>
    <n v="61456"/>
    <x v="3"/>
    <n v="9503"/>
    <m/>
    <s v="Loja"/>
    <n v="1"/>
    <n v="4.99"/>
    <n v="4.99"/>
    <s v="WB-H098"/>
    <x v="0"/>
    <x v="0"/>
    <x v="4"/>
    <s v="América do Sul"/>
    <x v="0"/>
  </r>
  <r>
    <n v="61477"/>
    <x v="3"/>
    <n v="11341"/>
    <m/>
    <s v="Loja"/>
    <n v="1"/>
    <n v="4.99"/>
    <n v="4.99"/>
    <s v="WB-H098"/>
    <x v="0"/>
    <x v="0"/>
    <x v="2"/>
    <s v="América do Sul"/>
    <x v="0"/>
  </r>
  <r>
    <n v="61432"/>
    <x v="3"/>
    <n v="6737"/>
    <m/>
    <s v="Loja"/>
    <n v="1"/>
    <n v="4.99"/>
    <n v="4.99"/>
    <s v="TT-M928"/>
    <x v="1"/>
    <x v="0"/>
    <x v="0"/>
    <s v="Pacífico"/>
    <x v="0"/>
  </r>
  <r>
    <n v="61433"/>
    <x v="3"/>
    <n v="8458"/>
    <m/>
    <s v="Loja"/>
    <n v="1"/>
    <n v="4.99"/>
    <n v="4.99"/>
    <s v="TT-M928"/>
    <x v="1"/>
    <x v="0"/>
    <x v="0"/>
    <s v="Pacífico"/>
    <x v="0"/>
  </r>
  <r>
    <n v="61444"/>
    <x v="3"/>
    <n v="17020"/>
    <m/>
    <s v="Loja"/>
    <n v="1"/>
    <n v="4.99"/>
    <n v="4.99"/>
    <s v="TT-M928"/>
    <x v="1"/>
    <x v="0"/>
    <x v="0"/>
    <s v="Pacífico"/>
    <x v="0"/>
  </r>
  <r>
    <n v="61447"/>
    <x v="3"/>
    <n v="6224"/>
    <m/>
    <s v="Loja"/>
    <n v="1"/>
    <n v="4.99"/>
    <n v="4.99"/>
    <s v="TT-M928"/>
    <x v="1"/>
    <x v="0"/>
    <x v="2"/>
    <s v="América do Sul"/>
    <x v="0"/>
  </r>
  <r>
    <n v="61450"/>
    <x v="3"/>
    <n v="11543"/>
    <m/>
    <s v="Loja"/>
    <n v="1"/>
    <n v="4.99"/>
    <n v="4.99"/>
    <s v="TT-M928"/>
    <x v="1"/>
    <x v="0"/>
    <x v="3"/>
    <s v="América do Sul"/>
    <x v="0"/>
  </r>
  <r>
    <n v="61451"/>
    <x v="3"/>
    <n v="19930"/>
    <m/>
    <s v="Loja"/>
    <n v="1"/>
    <n v="4.99"/>
    <n v="4.99"/>
    <s v="TT-M928"/>
    <x v="1"/>
    <x v="0"/>
    <x v="2"/>
    <s v="América do Sul"/>
    <x v="0"/>
  </r>
  <r>
    <n v="61457"/>
    <x v="3"/>
    <n v="16304"/>
    <m/>
    <s v="Loja"/>
    <n v="1"/>
    <n v="4.99"/>
    <n v="4.99"/>
    <s v="TT-M928"/>
    <x v="1"/>
    <x v="0"/>
    <x v="3"/>
    <s v="América do Sul"/>
    <x v="0"/>
  </r>
  <r>
    <n v="61458"/>
    <x v="3"/>
    <n v="10685"/>
    <m/>
    <s v="Loja"/>
    <n v="1"/>
    <n v="4.99"/>
    <n v="4.99"/>
    <s v="TT-M928"/>
    <x v="1"/>
    <x v="0"/>
    <x v="2"/>
    <s v="América do Sul"/>
    <x v="0"/>
  </r>
  <r>
    <n v="61459"/>
    <x v="3"/>
    <n v="16562"/>
    <m/>
    <s v="Loja"/>
    <n v="1"/>
    <n v="4.99"/>
    <n v="4.99"/>
    <s v="TT-M928"/>
    <x v="1"/>
    <x v="0"/>
    <x v="6"/>
    <s v="Europa"/>
    <x v="0"/>
  </r>
  <r>
    <n v="61460"/>
    <x v="3"/>
    <n v="11725"/>
    <m/>
    <s v="Loja"/>
    <n v="1"/>
    <n v="4.99"/>
    <n v="4.99"/>
    <s v="TT-M928"/>
    <x v="1"/>
    <x v="0"/>
    <x v="6"/>
    <s v="Europa"/>
    <x v="0"/>
  </r>
  <r>
    <n v="61461"/>
    <x v="3"/>
    <n v="8885"/>
    <m/>
    <s v="Loja"/>
    <n v="1"/>
    <n v="4.99"/>
    <n v="4.99"/>
    <s v="TT-M928"/>
    <x v="1"/>
    <x v="0"/>
    <x v="2"/>
    <s v="América do Sul"/>
    <x v="0"/>
  </r>
  <r>
    <n v="61436"/>
    <x v="3"/>
    <n v="19474"/>
    <m/>
    <s v="Loja"/>
    <n v="1"/>
    <n v="4.99"/>
    <n v="4.99"/>
    <s v="TT-T092"/>
    <x v="1"/>
    <x v="0"/>
    <x v="0"/>
    <s v="Pacífico"/>
    <x v="0"/>
  </r>
  <r>
    <n v="61470"/>
    <x v="3"/>
    <n v="9329"/>
    <m/>
    <s v="Loja"/>
    <n v="1"/>
    <n v="4.99"/>
    <n v="4.99"/>
    <s v="TT-T092"/>
    <x v="1"/>
    <x v="0"/>
    <x v="1"/>
    <s v="Europa"/>
    <x v="0"/>
  </r>
  <r>
    <n v="61430"/>
    <x v="3"/>
    <n v="16212"/>
    <m/>
    <s v="Loja"/>
    <n v="1"/>
    <n v="34.99"/>
    <n v="34.99"/>
    <s v="HL-U509"/>
    <x v="2"/>
    <x v="0"/>
    <x v="2"/>
    <s v="América do Sul"/>
    <x v="0"/>
  </r>
  <r>
    <n v="61453"/>
    <x v="3"/>
    <n v="10804"/>
    <m/>
    <s v="Loja"/>
    <n v="1"/>
    <n v="34.99"/>
    <n v="34.99"/>
    <s v="HL-U509"/>
    <x v="2"/>
    <x v="0"/>
    <x v="2"/>
    <s v="América do Sul"/>
    <x v="0"/>
  </r>
  <r>
    <n v="61468"/>
    <x v="3"/>
    <n v="15378"/>
    <m/>
    <s v="Loja"/>
    <n v="1"/>
    <n v="34.99"/>
    <n v="34.99"/>
    <s v="HL-U509"/>
    <x v="2"/>
    <x v="0"/>
    <x v="6"/>
    <s v="Europa"/>
    <x v="0"/>
  </r>
  <r>
    <n v="61451"/>
    <x v="3"/>
    <n v="19930"/>
    <m/>
    <s v="Loja"/>
    <n v="1"/>
    <n v="34.99"/>
    <n v="34.99"/>
    <s v="HL-U509-B"/>
    <x v="2"/>
    <x v="0"/>
    <x v="2"/>
    <s v="América do Sul"/>
    <x v="0"/>
  </r>
  <r>
    <n v="61465"/>
    <x v="3"/>
    <n v="16032"/>
    <m/>
    <s v="Loja"/>
    <n v="1"/>
    <n v="34.99"/>
    <n v="34.99"/>
    <s v="HL-U509-B"/>
    <x v="2"/>
    <x v="0"/>
    <x v="3"/>
    <s v="América do Sul"/>
    <x v="0"/>
  </r>
  <r>
    <n v="61475"/>
    <x v="3"/>
    <n v="17416"/>
    <m/>
    <s v="Loja"/>
    <n v="1"/>
    <n v="34.99"/>
    <n v="34.99"/>
    <s v="HL-U509-B"/>
    <x v="2"/>
    <x v="0"/>
    <x v="2"/>
    <s v="América do Sul"/>
    <x v="0"/>
  </r>
  <r>
    <n v="61429"/>
    <x v="3"/>
    <n v="8804"/>
    <m/>
    <s v="Loja"/>
    <n v="1"/>
    <n v="34.99"/>
    <n v="34.99"/>
    <s v="HL-U509-R"/>
    <x v="2"/>
    <x v="0"/>
    <x v="0"/>
    <s v="Pacífico"/>
    <x v="0"/>
  </r>
  <r>
    <n v="61470"/>
    <x v="3"/>
    <n v="9329"/>
    <m/>
    <s v="Loja"/>
    <n v="1"/>
    <n v="34.99"/>
    <n v="34.99"/>
    <s v="HL-U509-R"/>
    <x v="2"/>
    <x v="0"/>
    <x v="1"/>
    <s v="Europa"/>
    <x v="0"/>
  </r>
  <r>
    <n v="61434"/>
    <x v="3"/>
    <n v="1651"/>
    <m/>
    <s v="Loja"/>
    <n v="1"/>
    <n v="8.99"/>
    <n v="8.99"/>
    <s v="CA-1098"/>
    <x v="3"/>
    <x v="1"/>
    <x v="0"/>
    <s v="Pacífico"/>
    <x v="0"/>
  </r>
  <r>
    <n v="61435"/>
    <x v="3"/>
    <n v="18967"/>
    <m/>
    <s v="Loja"/>
    <n v="1"/>
    <n v="8.99"/>
    <n v="8.99"/>
    <s v="CA-1098"/>
    <x v="3"/>
    <x v="1"/>
    <x v="0"/>
    <s v="Pacífico"/>
    <x v="0"/>
  </r>
  <r>
    <n v="61465"/>
    <x v="3"/>
    <n v="16032"/>
    <m/>
    <s v="Loja"/>
    <n v="1"/>
    <n v="8.99"/>
    <n v="8.99"/>
    <s v="CA-1098"/>
    <x v="3"/>
    <x v="1"/>
    <x v="3"/>
    <s v="América do Sul"/>
    <x v="0"/>
  </r>
  <r>
    <n v="61470"/>
    <x v="3"/>
    <n v="9329"/>
    <m/>
    <s v="Loja"/>
    <n v="1"/>
    <n v="8.99"/>
    <n v="8.99"/>
    <s v="CA-1098"/>
    <x v="3"/>
    <x v="1"/>
    <x v="1"/>
    <s v="Europa"/>
    <x v="0"/>
  </r>
  <r>
    <n v="61479"/>
    <x v="3"/>
    <n v="14705"/>
    <m/>
    <s v="Loja"/>
    <n v="1"/>
    <n v="8.99"/>
    <n v="8.99"/>
    <s v="CA-1098"/>
    <x v="3"/>
    <x v="1"/>
    <x v="3"/>
    <s v="América do Sul"/>
    <x v="0"/>
  </r>
  <r>
    <n v="61436"/>
    <x v="3"/>
    <n v="19474"/>
    <m/>
    <s v="Loja"/>
    <n v="1"/>
    <n v="8.99"/>
    <n v="8.99"/>
    <s v="BC-R205"/>
    <x v="0"/>
    <x v="0"/>
    <x v="0"/>
    <s v="Pacífico"/>
    <x v="0"/>
  </r>
  <r>
    <n v="61477"/>
    <x v="3"/>
    <n v="11341"/>
    <m/>
    <s v="Loja"/>
    <n v="1"/>
    <n v="8.99"/>
    <n v="8.99"/>
    <s v="BC-R205"/>
    <x v="0"/>
    <x v="0"/>
    <x v="2"/>
    <s v="América do Sul"/>
    <x v="0"/>
  </r>
  <r>
    <n v="61447"/>
    <x v="3"/>
    <n v="6224"/>
    <m/>
    <s v="Loja"/>
    <n v="1"/>
    <n v="8.99"/>
    <n v="8.99"/>
    <s v="SO-R809-M"/>
    <x v="13"/>
    <x v="1"/>
    <x v="2"/>
    <s v="América do Sul"/>
    <x v="0"/>
  </r>
  <r>
    <n v="61478"/>
    <x v="3"/>
    <n v="18761"/>
    <m/>
    <s v="Loja"/>
    <n v="1"/>
    <n v="8.99"/>
    <n v="8.99"/>
    <s v="SO-R809-M"/>
    <x v="13"/>
    <x v="1"/>
    <x v="4"/>
    <s v="América do Sul"/>
    <x v="0"/>
  </r>
  <r>
    <n v="61428"/>
    <x v="3"/>
    <n v="1591"/>
    <m/>
    <s v="Loja"/>
    <n v="1"/>
    <n v="2.29"/>
    <n v="2.29"/>
    <s v="PK-7098"/>
    <x v="1"/>
    <x v="0"/>
    <x v="0"/>
    <s v="Pacífico"/>
    <x v="0"/>
  </r>
  <r>
    <n v="61432"/>
    <x v="3"/>
    <n v="6737"/>
    <m/>
    <s v="Loja"/>
    <n v="1"/>
    <n v="2.29"/>
    <n v="2.29"/>
    <s v="PK-7098"/>
    <x v="1"/>
    <x v="0"/>
    <x v="0"/>
    <s v="Pacífico"/>
    <x v="0"/>
  </r>
  <r>
    <n v="61433"/>
    <x v="3"/>
    <n v="8458"/>
    <m/>
    <s v="Loja"/>
    <n v="1"/>
    <n v="2.29"/>
    <n v="2.29"/>
    <s v="PK-7098"/>
    <x v="1"/>
    <x v="0"/>
    <x v="0"/>
    <s v="Pacífico"/>
    <x v="0"/>
  </r>
  <r>
    <n v="61444"/>
    <x v="3"/>
    <n v="17020"/>
    <m/>
    <s v="Loja"/>
    <n v="1"/>
    <n v="2.29"/>
    <n v="2.29"/>
    <s v="PK-7098"/>
    <x v="1"/>
    <x v="0"/>
    <x v="0"/>
    <s v="Pacífico"/>
    <x v="0"/>
  </r>
  <r>
    <n v="61445"/>
    <x v="3"/>
    <n v="4482"/>
    <m/>
    <s v="Loja"/>
    <n v="1"/>
    <n v="2.29"/>
    <n v="2.29"/>
    <s v="PK-7098"/>
    <x v="1"/>
    <x v="0"/>
    <x v="2"/>
    <s v="América do Sul"/>
    <x v="0"/>
  </r>
  <r>
    <n v="61450"/>
    <x v="3"/>
    <n v="11543"/>
    <m/>
    <s v="Loja"/>
    <n v="1"/>
    <n v="2.29"/>
    <n v="2.29"/>
    <s v="PK-7098"/>
    <x v="1"/>
    <x v="0"/>
    <x v="3"/>
    <s v="América do Sul"/>
    <x v="0"/>
  </r>
  <r>
    <n v="61452"/>
    <x v="3"/>
    <n v="19197"/>
    <m/>
    <s v="Loja"/>
    <n v="1"/>
    <n v="2.29"/>
    <n v="2.29"/>
    <s v="PK-7098"/>
    <x v="1"/>
    <x v="0"/>
    <x v="2"/>
    <s v="América do Sul"/>
    <x v="0"/>
  </r>
  <r>
    <n v="61457"/>
    <x v="3"/>
    <n v="16304"/>
    <m/>
    <s v="Loja"/>
    <n v="1"/>
    <n v="2.29"/>
    <n v="2.29"/>
    <s v="PK-7098"/>
    <x v="1"/>
    <x v="0"/>
    <x v="3"/>
    <s v="América do Sul"/>
    <x v="0"/>
  </r>
  <r>
    <n v="61458"/>
    <x v="3"/>
    <n v="10685"/>
    <m/>
    <s v="Loja"/>
    <n v="1"/>
    <n v="2.29"/>
    <n v="2.29"/>
    <s v="PK-7098"/>
    <x v="1"/>
    <x v="0"/>
    <x v="2"/>
    <s v="América do Sul"/>
    <x v="0"/>
  </r>
  <r>
    <n v="61462"/>
    <x v="3"/>
    <n v="16935"/>
    <m/>
    <s v="Loja"/>
    <n v="1"/>
    <n v="2.29"/>
    <n v="2.29"/>
    <s v="PK-7098"/>
    <x v="1"/>
    <x v="0"/>
    <x v="2"/>
    <s v="América do Sul"/>
    <x v="0"/>
  </r>
  <r>
    <n v="61466"/>
    <x v="3"/>
    <n v="11852"/>
    <m/>
    <s v="Loja"/>
    <n v="1"/>
    <n v="2.29"/>
    <n v="2.29"/>
    <s v="PK-7098"/>
    <x v="1"/>
    <x v="0"/>
    <x v="3"/>
    <s v="América do Sul"/>
    <x v="0"/>
  </r>
  <r>
    <n v="61472"/>
    <x v="3"/>
    <n v="11342"/>
    <m/>
    <s v="Loja"/>
    <n v="1"/>
    <n v="2.29"/>
    <n v="2.29"/>
    <s v="PK-7098"/>
    <x v="1"/>
    <x v="0"/>
    <x v="0"/>
    <s v="Pacífico"/>
    <x v="0"/>
  </r>
  <r>
    <n v="61476"/>
    <x v="3"/>
    <n v="8449"/>
    <m/>
    <s v="Loja"/>
    <n v="1"/>
    <n v="2.29"/>
    <n v="2.29"/>
    <s v="PK-7098"/>
    <x v="1"/>
    <x v="0"/>
    <x v="3"/>
    <s v="América do Sul"/>
    <x v="0"/>
  </r>
  <r>
    <n v="61428"/>
    <x v="3"/>
    <n v="1591"/>
    <m/>
    <s v="Loja"/>
    <n v="1"/>
    <n v="3.99"/>
    <n v="3.99"/>
    <s v="TT-R982"/>
    <x v="1"/>
    <x v="0"/>
    <x v="0"/>
    <s v="Pacífico"/>
    <x v="0"/>
  </r>
  <r>
    <n v="61429"/>
    <x v="3"/>
    <n v="8804"/>
    <m/>
    <s v="Loja"/>
    <n v="1"/>
    <n v="3.99"/>
    <n v="3.99"/>
    <s v="TT-R982"/>
    <x v="1"/>
    <x v="0"/>
    <x v="0"/>
    <s v="Pacífico"/>
    <x v="0"/>
  </r>
  <r>
    <n v="61431"/>
    <x v="3"/>
    <n v="16182"/>
    <m/>
    <s v="Loja"/>
    <n v="1"/>
    <n v="3.99"/>
    <n v="3.99"/>
    <s v="TT-R982"/>
    <x v="1"/>
    <x v="0"/>
    <x v="0"/>
    <s v="Pacífico"/>
    <x v="0"/>
  </r>
  <r>
    <n v="61446"/>
    <x v="3"/>
    <n v="7991"/>
    <m/>
    <s v="Loja"/>
    <n v="1"/>
    <n v="3.99"/>
    <n v="3.99"/>
    <s v="TT-R982"/>
    <x v="1"/>
    <x v="0"/>
    <x v="2"/>
    <s v="América do Sul"/>
    <x v="0"/>
  </r>
  <r>
    <n v="61449"/>
    <x v="3"/>
    <n v="11726"/>
    <m/>
    <s v="Loja"/>
    <n v="1"/>
    <n v="3.99"/>
    <n v="3.99"/>
    <s v="TT-R982"/>
    <x v="1"/>
    <x v="0"/>
    <x v="2"/>
    <s v="América do Sul"/>
    <x v="0"/>
  </r>
  <r>
    <n v="61471"/>
    <x v="3"/>
    <n v="7763"/>
    <m/>
    <s v="Loja"/>
    <n v="1"/>
    <n v="3.99"/>
    <n v="3.99"/>
    <s v="TT-R982"/>
    <x v="1"/>
    <x v="0"/>
    <x v="0"/>
    <s v="Pacífico"/>
    <x v="0"/>
  </r>
  <r>
    <n v="61478"/>
    <x v="3"/>
    <n v="18761"/>
    <m/>
    <s v="Loja"/>
    <n v="1"/>
    <n v="3.99"/>
    <n v="3.99"/>
    <s v="TT-R982"/>
    <x v="1"/>
    <x v="0"/>
    <x v="4"/>
    <s v="América do Sul"/>
    <x v="0"/>
  </r>
  <r>
    <n v="61437"/>
    <x v="3"/>
    <n v="14212"/>
    <m/>
    <s v="Loja"/>
    <n v="1"/>
    <n v="21.98"/>
    <n v="21.98"/>
    <s v="FE-6654"/>
    <x v="4"/>
    <x v="0"/>
    <x v="1"/>
    <s v="Europa"/>
    <x v="0"/>
  </r>
  <r>
    <n v="61464"/>
    <x v="3"/>
    <n v="6186"/>
    <m/>
    <s v="Loja"/>
    <n v="1"/>
    <n v="21.98"/>
    <n v="21.98"/>
    <s v="FE-6654"/>
    <x v="4"/>
    <x v="0"/>
    <x v="4"/>
    <s v="América do Sul"/>
    <x v="0"/>
  </r>
  <r>
    <n v="61465"/>
    <x v="3"/>
    <n v="16032"/>
    <m/>
    <s v="Loja"/>
    <n v="1"/>
    <n v="21.98"/>
    <n v="21.98"/>
    <s v="FE-6654"/>
    <x v="4"/>
    <x v="0"/>
    <x v="3"/>
    <s v="América do Sul"/>
    <x v="0"/>
  </r>
  <r>
    <n v="61437"/>
    <x v="3"/>
    <n v="14212"/>
    <m/>
    <s v="Loja"/>
    <n v="1"/>
    <n v="9.99"/>
    <n v="9.99"/>
    <s v="BC-M005"/>
    <x v="0"/>
    <x v="0"/>
    <x v="1"/>
    <s v="Europa"/>
    <x v="0"/>
  </r>
  <r>
    <n v="61441"/>
    <x v="3"/>
    <n v="16217"/>
    <m/>
    <s v="Loja"/>
    <n v="1"/>
    <n v="9.99"/>
    <n v="9.99"/>
    <s v="BC-M005"/>
    <x v="0"/>
    <x v="0"/>
    <x v="6"/>
    <s v="Europa"/>
    <x v="0"/>
  </r>
  <r>
    <n v="61453"/>
    <x v="3"/>
    <n v="10804"/>
    <m/>
    <s v="Loja"/>
    <n v="1"/>
    <n v="9.99"/>
    <n v="9.99"/>
    <s v="BC-M005"/>
    <x v="0"/>
    <x v="0"/>
    <x v="2"/>
    <s v="América do Sul"/>
    <x v="0"/>
  </r>
  <r>
    <n v="61454"/>
    <x v="3"/>
    <n v="14230"/>
    <m/>
    <s v="Loja"/>
    <n v="1"/>
    <n v="9.99"/>
    <n v="9.99"/>
    <s v="BC-M005"/>
    <x v="0"/>
    <x v="0"/>
    <x v="2"/>
    <s v="América do Sul"/>
    <x v="0"/>
  </r>
  <r>
    <n v="61473"/>
    <x v="3"/>
    <n v="16270"/>
    <m/>
    <s v="Loja"/>
    <n v="1"/>
    <n v="9.99"/>
    <n v="9.99"/>
    <s v="BC-M005"/>
    <x v="0"/>
    <x v="0"/>
    <x v="0"/>
    <s v="Pacífico"/>
    <x v="0"/>
  </r>
  <r>
    <n v="61476"/>
    <x v="3"/>
    <n v="8449"/>
    <m/>
    <s v="Loja"/>
    <n v="1"/>
    <n v="539.99"/>
    <n v="539.99"/>
    <s v="BK-R19B-44"/>
    <x v="5"/>
    <x v="2"/>
    <x v="3"/>
    <s v="América do Sul"/>
    <x v="0"/>
  </r>
  <r>
    <n v="61437"/>
    <x v="3"/>
    <n v="14212"/>
    <m/>
    <s v="Loja"/>
    <n v="1"/>
    <n v="539.99"/>
    <n v="539.99"/>
    <s v="BK-M18B-42"/>
    <x v="7"/>
    <x v="2"/>
    <x v="1"/>
    <s v="Europa"/>
    <x v="0"/>
  </r>
  <r>
    <n v="61465"/>
    <x v="3"/>
    <n v="16032"/>
    <m/>
    <s v="Loja"/>
    <n v="1"/>
    <n v="539.99"/>
    <n v="539.99"/>
    <s v="BK-M18B-44"/>
    <x v="7"/>
    <x v="2"/>
    <x v="3"/>
    <s v="América do Sul"/>
    <x v="0"/>
  </r>
  <r>
    <n v="61444"/>
    <x v="3"/>
    <n v="17020"/>
    <m/>
    <s v="Loja"/>
    <n v="1"/>
    <n v="24.99"/>
    <n v="24.99"/>
    <s v="TI-M267"/>
    <x v="1"/>
    <x v="0"/>
    <x v="0"/>
    <s v="Pacífico"/>
    <x v="0"/>
  </r>
  <r>
    <n v="61460"/>
    <x v="3"/>
    <n v="11725"/>
    <m/>
    <s v="Loja"/>
    <n v="1"/>
    <n v="24.99"/>
    <n v="24.99"/>
    <s v="TI-M267"/>
    <x v="1"/>
    <x v="0"/>
    <x v="6"/>
    <s v="Europa"/>
    <x v="0"/>
  </r>
  <r>
    <n v="61431"/>
    <x v="3"/>
    <n v="16182"/>
    <m/>
    <s v="Loja"/>
    <n v="1"/>
    <n v="24.99"/>
    <n v="24.99"/>
    <s v="TI-R628"/>
    <x v="1"/>
    <x v="0"/>
    <x v="0"/>
    <s v="Pacífico"/>
    <x v="0"/>
  </r>
  <r>
    <n v="61471"/>
    <x v="3"/>
    <n v="7763"/>
    <m/>
    <s v="Loja"/>
    <n v="1"/>
    <n v="24.99"/>
    <n v="24.99"/>
    <s v="TI-R628"/>
    <x v="1"/>
    <x v="0"/>
    <x v="0"/>
    <s v="Pacífico"/>
    <x v="0"/>
  </r>
  <r>
    <n v="61478"/>
    <x v="3"/>
    <n v="18761"/>
    <m/>
    <s v="Loja"/>
    <n v="1"/>
    <n v="24.99"/>
    <n v="24.99"/>
    <s v="TI-R628"/>
    <x v="1"/>
    <x v="0"/>
    <x v="4"/>
    <s v="América do Sul"/>
    <x v="0"/>
  </r>
  <r>
    <n v="61439"/>
    <x v="3"/>
    <n v="19865"/>
    <m/>
    <s v="Loja"/>
    <n v="1"/>
    <n v="49.99"/>
    <n v="49.99"/>
    <s v="LJ-0192-S"/>
    <x v="6"/>
    <x v="1"/>
    <x v="1"/>
    <s v="Europa"/>
    <x v="0"/>
  </r>
  <r>
    <n v="61440"/>
    <x v="3"/>
    <n v="6394"/>
    <m/>
    <s v="Loja"/>
    <n v="1"/>
    <n v="49.99"/>
    <n v="49.99"/>
    <s v="LJ-0192-S"/>
    <x v="6"/>
    <x v="1"/>
    <x v="5"/>
    <s v="Europa"/>
    <x v="0"/>
  </r>
  <r>
    <n v="61451"/>
    <x v="3"/>
    <n v="19930"/>
    <m/>
    <s v="Loja"/>
    <n v="1"/>
    <n v="49.99"/>
    <n v="49.99"/>
    <s v="LJ-0192-X"/>
    <x v="6"/>
    <x v="1"/>
    <x v="2"/>
    <s v="América do Sul"/>
    <x v="0"/>
  </r>
  <r>
    <n v="61461"/>
    <x v="3"/>
    <n v="8885"/>
    <m/>
    <s v="Loja"/>
    <n v="1"/>
    <n v="49.99"/>
    <n v="49.99"/>
    <s v="LJ-0192-X"/>
    <x v="6"/>
    <x v="1"/>
    <x v="2"/>
    <s v="América do Sul"/>
    <x v="0"/>
  </r>
  <r>
    <n v="61443"/>
    <x v="3"/>
    <n v="14239"/>
    <m/>
    <s v="Loja"/>
    <n v="1"/>
    <n v="53.99"/>
    <n v="53.99"/>
    <s v="SJ-0194-L"/>
    <x v="6"/>
    <x v="1"/>
    <x v="2"/>
    <s v="América do Sul"/>
    <x v="0"/>
  </r>
  <r>
    <n v="61465"/>
    <x v="3"/>
    <n v="16032"/>
    <m/>
    <s v="Loja"/>
    <n v="1"/>
    <n v="53.99"/>
    <n v="53.99"/>
    <s v="SJ-0194-L"/>
    <x v="6"/>
    <x v="1"/>
    <x v="3"/>
    <s v="América do Sul"/>
    <x v="0"/>
  </r>
  <r>
    <n v="61480"/>
    <x v="3"/>
    <n v="18775"/>
    <m/>
    <s v="Loja"/>
    <n v="1"/>
    <n v="53.99"/>
    <n v="53.99"/>
    <s v="SJ-0194-L"/>
    <x v="6"/>
    <x v="1"/>
    <x v="6"/>
    <s v="Europa"/>
    <x v="0"/>
  </r>
  <r>
    <n v="61435"/>
    <x v="3"/>
    <n v="18967"/>
    <m/>
    <s v="Loja"/>
    <n v="1"/>
    <n v="53.99"/>
    <n v="53.99"/>
    <s v="SJ-0194-S"/>
    <x v="6"/>
    <x v="1"/>
    <x v="0"/>
    <s v="Pacífico"/>
    <x v="0"/>
  </r>
  <r>
    <n v="61438"/>
    <x v="3"/>
    <n v="6423"/>
    <m/>
    <s v="Loja"/>
    <n v="1"/>
    <n v="53.99"/>
    <n v="53.99"/>
    <s v="SJ-0194-M"/>
    <x v="6"/>
    <x v="1"/>
    <x v="5"/>
    <s v="Europa"/>
    <x v="0"/>
  </r>
  <r>
    <n v="61441"/>
    <x v="3"/>
    <n v="16217"/>
    <m/>
    <s v="Loja"/>
    <n v="1"/>
    <n v="24.49"/>
    <n v="24.49"/>
    <s v="GL-H102-L"/>
    <x v="14"/>
    <x v="1"/>
    <x v="6"/>
    <s v="Europa"/>
    <x v="0"/>
  </r>
  <r>
    <n v="61455"/>
    <x v="3"/>
    <n v="6640"/>
    <m/>
    <s v="Loja"/>
    <n v="1"/>
    <n v="24.49"/>
    <n v="24.49"/>
    <s v="GL-H102-L"/>
    <x v="14"/>
    <x v="1"/>
    <x v="2"/>
    <s v="América do Sul"/>
    <x v="0"/>
  </r>
  <r>
    <n v="61446"/>
    <x v="3"/>
    <n v="7991"/>
    <m/>
    <s v="Loja"/>
    <n v="1"/>
    <n v="24.49"/>
    <n v="24.49"/>
    <s v="GL-H102-S"/>
    <x v="14"/>
    <x v="1"/>
    <x v="2"/>
    <s v="América do Sul"/>
    <x v="0"/>
  </r>
  <r>
    <n v="61451"/>
    <x v="3"/>
    <n v="19930"/>
    <m/>
    <s v="Loja"/>
    <n v="1"/>
    <n v="24.49"/>
    <n v="24.49"/>
    <s v="GL-H102-S"/>
    <x v="14"/>
    <x v="1"/>
    <x v="2"/>
    <s v="América do Sul"/>
    <x v="0"/>
  </r>
  <r>
    <n v="61461"/>
    <x v="3"/>
    <n v="8885"/>
    <m/>
    <s v="Loja"/>
    <n v="1"/>
    <n v="24.49"/>
    <n v="24.49"/>
    <s v="GL-H102-S"/>
    <x v="14"/>
    <x v="1"/>
    <x v="2"/>
    <s v="América do Sul"/>
    <x v="0"/>
  </r>
  <r>
    <n v="61471"/>
    <x v="3"/>
    <n v="7763"/>
    <m/>
    <s v="Loja"/>
    <n v="1"/>
    <n v="24.49"/>
    <n v="24.49"/>
    <s v="GL-H102-S"/>
    <x v="14"/>
    <x v="1"/>
    <x v="0"/>
    <s v="Pacífico"/>
    <x v="0"/>
  </r>
  <r>
    <n v="61437"/>
    <x v="3"/>
    <n v="14212"/>
    <m/>
    <s v="Loja"/>
    <n v="1"/>
    <n v="24.49"/>
    <n v="24.49"/>
    <s v="GL-H102-M"/>
    <x v="14"/>
    <x v="1"/>
    <x v="1"/>
    <s v="Europa"/>
    <x v="0"/>
  </r>
  <r>
    <n v="61442"/>
    <x v="3"/>
    <n v="4685"/>
    <m/>
    <s v="Loja"/>
    <n v="1"/>
    <n v="35"/>
    <n v="35"/>
    <s v="TI-M823"/>
    <x v="1"/>
    <x v="0"/>
    <x v="6"/>
    <s v="Europa"/>
    <x v="0"/>
  </r>
  <r>
    <n v="61461"/>
    <x v="3"/>
    <n v="8885"/>
    <m/>
    <s v="Loja"/>
    <n v="1"/>
    <n v="35"/>
    <n v="35"/>
    <s v="TI-M823"/>
    <x v="1"/>
    <x v="0"/>
    <x v="2"/>
    <s v="América do Sul"/>
    <x v="0"/>
  </r>
  <r>
    <n v="61462"/>
    <x v="3"/>
    <n v="16935"/>
    <m/>
    <s v="Loja"/>
    <n v="1"/>
    <n v="35"/>
    <n v="35"/>
    <s v="TI-M823"/>
    <x v="1"/>
    <x v="0"/>
    <x v="2"/>
    <s v="América do Sul"/>
    <x v="0"/>
  </r>
  <r>
    <n v="61463"/>
    <x v="3"/>
    <n v="10674"/>
    <m/>
    <s v="Loja"/>
    <n v="1"/>
    <n v="35"/>
    <n v="35"/>
    <s v="TI-M823"/>
    <x v="1"/>
    <x v="0"/>
    <x v="3"/>
    <s v="América do Sul"/>
    <x v="0"/>
  </r>
  <r>
    <n v="61466"/>
    <x v="3"/>
    <n v="11852"/>
    <m/>
    <s v="Loja"/>
    <n v="1"/>
    <n v="35"/>
    <n v="35"/>
    <s v="TI-M823"/>
    <x v="1"/>
    <x v="0"/>
    <x v="3"/>
    <s v="América do Sul"/>
    <x v="0"/>
  </r>
  <r>
    <n v="61442"/>
    <x v="3"/>
    <n v="4685"/>
    <m/>
    <s v="Loja"/>
    <n v="1"/>
    <n v="2294.9899999999998"/>
    <n v="2294.9899999999998"/>
    <s v="BK-M68B-46"/>
    <x v="7"/>
    <x v="2"/>
    <x v="6"/>
    <s v="Europa"/>
    <x v="0"/>
  </r>
  <r>
    <n v="61472"/>
    <x v="3"/>
    <n v="11342"/>
    <m/>
    <s v="Loja"/>
    <n v="1"/>
    <n v="2294.9899999999998"/>
    <n v="2294.9899999999998"/>
    <s v="BK-M68B-38"/>
    <x v="7"/>
    <x v="2"/>
    <x v="0"/>
    <s v="Pacífico"/>
    <x v="0"/>
  </r>
  <r>
    <n v="61473"/>
    <x v="3"/>
    <n v="16270"/>
    <m/>
    <s v="Loja"/>
    <n v="1"/>
    <n v="2294.9899999999998"/>
    <n v="2294.9899999999998"/>
    <s v="BK-M68B-38"/>
    <x v="7"/>
    <x v="2"/>
    <x v="0"/>
    <s v="Pacífico"/>
    <x v="0"/>
  </r>
  <r>
    <n v="61470"/>
    <x v="3"/>
    <n v="9329"/>
    <m/>
    <s v="Loja"/>
    <n v="1"/>
    <n v="2384.0700000000002"/>
    <n v="2384.0700000000002"/>
    <s v="BK-T79Y-50"/>
    <x v="8"/>
    <x v="2"/>
    <x v="1"/>
    <s v="Europa"/>
    <x v="0"/>
  </r>
  <r>
    <n v="61475"/>
    <x v="3"/>
    <n v="17416"/>
    <m/>
    <s v="Loja"/>
    <n v="1"/>
    <n v="2384.0700000000002"/>
    <n v="2384.0700000000002"/>
    <s v="BK-T79Y-50"/>
    <x v="8"/>
    <x v="2"/>
    <x v="2"/>
    <s v="América do Sul"/>
    <x v="0"/>
  </r>
  <r>
    <n v="61441"/>
    <x v="3"/>
    <n v="16217"/>
    <m/>
    <s v="Loja"/>
    <n v="1"/>
    <n v="2319.9899999999998"/>
    <n v="2319.9899999999998"/>
    <s v="BK-M68S-42"/>
    <x v="7"/>
    <x v="2"/>
    <x v="6"/>
    <s v="Europa"/>
    <x v="0"/>
  </r>
  <r>
    <n v="61466"/>
    <x v="3"/>
    <n v="11852"/>
    <m/>
    <s v="Loja"/>
    <n v="1"/>
    <n v="2319.9899999999998"/>
    <n v="2319.9899999999998"/>
    <s v="BK-M68S-42"/>
    <x v="7"/>
    <x v="2"/>
    <x v="3"/>
    <s v="América do Sul"/>
    <x v="0"/>
  </r>
  <r>
    <n v="61429"/>
    <x v="3"/>
    <n v="8804"/>
    <m/>
    <s v="Loja"/>
    <n v="1"/>
    <n v="2443.35"/>
    <n v="2443.35"/>
    <s v="BK-R89R-58"/>
    <x v="5"/>
    <x v="2"/>
    <x v="0"/>
    <s v="Pacífico"/>
    <x v="0"/>
  </r>
  <r>
    <n v="61428"/>
    <x v="3"/>
    <n v="1591"/>
    <m/>
    <s v="Loja"/>
    <n v="1"/>
    <n v="2443.35"/>
    <n v="2443.35"/>
    <s v="BK-R89B-58"/>
    <x v="5"/>
    <x v="2"/>
    <x v="0"/>
    <s v="Pacífico"/>
    <x v="0"/>
  </r>
  <r>
    <n v="61432"/>
    <x v="3"/>
    <n v="6737"/>
    <m/>
    <s v="Loja"/>
    <n v="1"/>
    <n v="29.99"/>
    <n v="29.99"/>
    <s v="TI-M602"/>
    <x v="1"/>
    <x v="0"/>
    <x v="0"/>
    <s v="Pacífico"/>
    <x v="0"/>
  </r>
  <r>
    <n v="61433"/>
    <x v="3"/>
    <n v="8458"/>
    <m/>
    <s v="Loja"/>
    <n v="1"/>
    <n v="29.99"/>
    <n v="29.99"/>
    <s v="TI-M602"/>
    <x v="1"/>
    <x v="0"/>
    <x v="0"/>
    <s v="Pacífico"/>
    <x v="0"/>
  </r>
  <r>
    <n v="61447"/>
    <x v="3"/>
    <n v="6224"/>
    <m/>
    <s v="Loja"/>
    <n v="1"/>
    <n v="29.99"/>
    <n v="29.99"/>
    <s v="TI-M602"/>
    <x v="1"/>
    <x v="0"/>
    <x v="2"/>
    <s v="América do Sul"/>
    <x v="0"/>
  </r>
  <r>
    <n v="61448"/>
    <x v="3"/>
    <n v="16424"/>
    <m/>
    <s v="Loja"/>
    <n v="1"/>
    <n v="29.99"/>
    <n v="29.99"/>
    <s v="TI-M602"/>
    <x v="1"/>
    <x v="0"/>
    <x v="4"/>
    <s v="América do Sul"/>
    <x v="0"/>
  </r>
  <r>
    <n v="61450"/>
    <x v="3"/>
    <n v="11543"/>
    <m/>
    <s v="Loja"/>
    <n v="1"/>
    <n v="29.99"/>
    <n v="29.99"/>
    <s v="TI-M602"/>
    <x v="1"/>
    <x v="0"/>
    <x v="3"/>
    <s v="América do Sul"/>
    <x v="0"/>
  </r>
  <r>
    <n v="61451"/>
    <x v="3"/>
    <n v="19930"/>
    <m/>
    <s v="Loja"/>
    <n v="1"/>
    <n v="29.99"/>
    <n v="29.99"/>
    <s v="TI-M602"/>
    <x v="1"/>
    <x v="0"/>
    <x v="2"/>
    <s v="América do Sul"/>
    <x v="0"/>
  </r>
  <r>
    <n v="61452"/>
    <x v="3"/>
    <n v="19197"/>
    <m/>
    <s v="Loja"/>
    <n v="1"/>
    <n v="29.99"/>
    <n v="29.99"/>
    <s v="TI-M602"/>
    <x v="1"/>
    <x v="0"/>
    <x v="2"/>
    <s v="América do Sul"/>
    <x v="0"/>
  </r>
  <r>
    <n v="61478"/>
    <x v="3"/>
    <n v="18761"/>
    <m/>
    <s v="Loja"/>
    <n v="1"/>
    <n v="1120.49"/>
    <n v="1120.49"/>
    <s v="BK-R64Y-42"/>
    <x v="5"/>
    <x v="2"/>
    <x v="4"/>
    <s v="América do Sul"/>
    <x v="0"/>
  </r>
  <r>
    <n v="61477"/>
    <x v="3"/>
    <n v="11341"/>
    <m/>
    <s v="Loja"/>
    <n v="1"/>
    <n v="1120.49"/>
    <n v="1120.49"/>
    <s v="BK-R64Y-44"/>
    <x v="5"/>
    <x v="2"/>
    <x v="2"/>
    <s v="América do Sul"/>
    <x v="0"/>
  </r>
  <r>
    <n v="61480"/>
    <x v="3"/>
    <n v="18775"/>
    <m/>
    <s v="Loja"/>
    <n v="1"/>
    <n v="1120.49"/>
    <n v="1120.49"/>
    <s v="BK-R64Y-38"/>
    <x v="5"/>
    <x v="2"/>
    <x v="6"/>
    <s v="Europa"/>
    <x v="0"/>
  </r>
  <r>
    <n v="61471"/>
    <x v="3"/>
    <n v="7763"/>
    <m/>
    <s v="Loja"/>
    <n v="1"/>
    <n v="1120.49"/>
    <n v="1120.49"/>
    <s v="BK-R64Y-48"/>
    <x v="5"/>
    <x v="2"/>
    <x v="0"/>
    <s v="Pacífico"/>
    <x v="0"/>
  </r>
  <r>
    <n v="61445"/>
    <x v="3"/>
    <n v="4482"/>
    <m/>
    <s v="Loja"/>
    <n v="1"/>
    <n v="21.49"/>
    <n v="21.49"/>
    <s v="TI-R092"/>
    <x v="1"/>
    <x v="0"/>
    <x v="2"/>
    <s v="América do Sul"/>
    <x v="0"/>
  </r>
  <r>
    <n v="61476"/>
    <x v="3"/>
    <n v="8449"/>
    <m/>
    <s v="Loja"/>
    <n v="1"/>
    <n v="21.49"/>
    <n v="21.49"/>
    <s v="TI-R092"/>
    <x v="1"/>
    <x v="0"/>
    <x v="3"/>
    <s v="América do Sul"/>
    <x v="0"/>
  </r>
  <r>
    <n v="61455"/>
    <x v="3"/>
    <n v="6640"/>
    <m/>
    <s v="Loja"/>
    <n v="1"/>
    <n v="69.989999999999995"/>
    <n v="69.989999999999995"/>
    <s v="SH-W890-S"/>
    <x v="9"/>
    <x v="1"/>
    <x v="2"/>
    <s v="América do Sul"/>
    <x v="0"/>
  </r>
  <r>
    <n v="61438"/>
    <x v="3"/>
    <n v="6423"/>
    <m/>
    <s v="Loja"/>
    <n v="1"/>
    <n v="1700.99"/>
    <n v="1700.99"/>
    <s v="BK-R79Y-42"/>
    <x v="5"/>
    <x v="2"/>
    <x v="5"/>
    <s v="Europa"/>
    <x v="0"/>
  </r>
  <r>
    <n v="61439"/>
    <x v="3"/>
    <n v="19865"/>
    <m/>
    <s v="Loja"/>
    <n v="1"/>
    <n v="1700.99"/>
    <n v="1700.99"/>
    <s v="BK-R79Y-40"/>
    <x v="5"/>
    <x v="2"/>
    <x v="1"/>
    <s v="Europa"/>
    <x v="0"/>
  </r>
  <r>
    <n v="61479"/>
    <x v="3"/>
    <n v="14705"/>
    <m/>
    <s v="Loja"/>
    <n v="1"/>
    <n v="1700.99"/>
    <n v="1700.99"/>
    <s v="BK-R79Y-40"/>
    <x v="5"/>
    <x v="2"/>
    <x v="3"/>
    <s v="América do Sul"/>
    <x v="0"/>
  </r>
  <r>
    <n v="61436"/>
    <x v="3"/>
    <n v="19474"/>
    <m/>
    <s v="Loja"/>
    <n v="1"/>
    <n v="28.99"/>
    <n v="28.99"/>
    <s v="TI-T723"/>
    <x v="1"/>
    <x v="0"/>
    <x v="0"/>
    <s v="Pacífico"/>
    <x v="0"/>
  </r>
  <r>
    <n v="61470"/>
    <x v="3"/>
    <n v="9329"/>
    <m/>
    <s v="Loja"/>
    <n v="1"/>
    <n v="28.99"/>
    <n v="28.99"/>
    <s v="TI-T723"/>
    <x v="1"/>
    <x v="0"/>
    <x v="1"/>
    <s v="Europa"/>
    <x v="0"/>
  </r>
  <r>
    <n v="61433"/>
    <x v="3"/>
    <n v="8458"/>
    <m/>
    <s v="Loja"/>
    <n v="1"/>
    <n v="7.95"/>
    <n v="7.95"/>
    <s v="CL-9009"/>
    <x v="10"/>
    <x v="0"/>
    <x v="0"/>
    <s v="Pacífico"/>
    <x v="0"/>
  </r>
  <r>
    <n v="61467"/>
    <x v="3"/>
    <n v="18575"/>
    <m/>
    <s v="Loja"/>
    <n v="1"/>
    <n v="7.95"/>
    <n v="7.95"/>
    <s v="CL-9009"/>
    <x v="10"/>
    <x v="0"/>
    <x v="6"/>
    <s v="Europa"/>
    <x v="0"/>
  </r>
  <r>
    <n v="61428"/>
    <x v="3"/>
    <n v="1591"/>
    <m/>
    <s v="Loja"/>
    <n v="1"/>
    <n v="32.6"/>
    <n v="32.6"/>
    <s v="TI-R982"/>
    <x v="1"/>
    <x v="0"/>
    <x v="0"/>
    <s v="Pacífico"/>
    <x v="0"/>
  </r>
  <r>
    <n v="61429"/>
    <x v="3"/>
    <n v="8804"/>
    <m/>
    <s v="Loja"/>
    <n v="1"/>
    <n v="32.6"/>
    <n v="32.6"/>
    <s v="TI-R982"/>
    <x v="1"/>
    <x v="0"/>
    <x v="0"/>
    <s v="Pacífico"/>
    <x v="0"/>
  </r>
  <r>
    <n v="61446"/>
    <x v="3"/>
    <n v="7991"/>
    <m/>
    <s v="Loja"/>
    <n v="1"/>
    <n v="32.6"/>
    <n v="32.6"/>
    <s v="TI-R982"/>
    <x v="1"/>
    <x v="0"/>
    <x v="2"/>
    <s v="América do Sul"/>
    <x v="0"/>
  </r>
  <r>
    <n v="61449"/>
    <x v="3"/>
    <n v="11726"/>
    <m/>
    <s v="Loja"/>
    <n v="1"/>
    <n v="32.6"/>
    <n v="32.6"/>
    <s v="TI-R982"/>
    <x v="1"/>
    <x v="0"/>
    <x v="2"/>
    <s v="América do Sul"/>
    <x v="0"/>
  </r>
  <r>
    <n v="61454"/>
    <x v="3"/>
    <n v="14230"/>
    <m/>
    <s v="Loja"/>
    <n v="1"/>
    <n v="54.99"/>
    <n v="54.99"/>
    <s v="HY-1023-70"/>
    <x v="16"/>
    <x v="0"/>
    <x v="2"/>
    <s v="América do Sul"/>
    <x v="0"/>
  </r>
  <r>
    <n v="61477"/>
    <x v="3"/>
    <n v="11341"/>
    <m/>
    <s v="Loja"/>
    <n v="1"/>
    <n v="54.99"/>
    <n v="54.99"/>
    <s v="HY-1023-70"/>
    <x v="16"/>
    <x v="0"/>
    <x v="2"/>
    <s v="América do Sul"/>
    <x v="0"/>
  </r>
  <r>
    <n v="61460"/>
    <x v="3"/>
    <n v="11725"/>
    <m/>
    <s v="Loja"/>
    <n v="1"/>
    <n v="63.5"/>
    <n v="63.5"/>
    <s v="VE-C304-L"/>
    <x v="11"/>
    <x v="1"/>
    <x v="6"/>
    <s v="Europa"/>
    <x v="0"/>
  </r>
  <r>
    <n v="61456"/>
    <x v="3"/>
    <n v="9503"/>
    <m/>
    <s v="Loja"/>
    <n v="1"/>
    <n v="63.5"/>
    <n v="63.5"/>
    <s v="VE-C304-M"/>
    <x v="11"/>
    <x v="1"/>
    <x v="4"/>
    <s v="América do Sul"/>
    <x v="0"/>
  </r>
  <r>
    <n v="61459"/>
    <x v="3"/>
    <n v="16562"/>
    <m/>
    <s v="Loja"/>
    <n v="1"/>
    <n v="63.5"/>
    <n v="63.5"/>
    <s v="VE-C304-M"/>
    <x v="11"/>
    <x v="1"/>
    <x v="6"/>
    <s v="Europa"/>
    <x v="0"/>
  </r>
  <r>
    <n v="61440"/>
    <x v="3"/>
    <n v="6394"/>
    <m/>
    <s v="Loja"/>
    <n v="1"/>
    <n v="769.49"/>
    <n v="769.49"/>
    <s v="BK-M38S-42"/>
    <x v="7"/>
    <x v="2"/>
    <x v="5"/>
    <s v="Europa"/>
    <x v="0"/>
  </r>
  <r>
    <n v="61481"/>
    <x v="3"/>
    <n v="8171"/>
    <m/>
    <s v="Loja"/>
    <n v="1"/>
    <n v="769.49"/>
    <n v="769.49"/>
    <s v="BK-M38S-38"/>
    <x v="7"/>
    <x v="2"/>
    <x v="0"/>
    <s v="Pacífico"/>
    <x v="0"/>
  </r>
  <r>
    <n v="61467"/>
    <x v="3"/>
    <n v="18575"/>
    <m/>
    <s v="Loja"/>
    <n v="1"/>
    <n v="742.35"/>
    <n v="742.35"/>
    <s v="BK-T18U-44"/>
    <x v="8"/>
    <x v="2"/>
    <x v="6"/>
    <s v="Europa"/>
    <x v="0"/>
  </r>
  <r>
    <n v="61468"/>
    <x v="3"/>
    <n v="15378"/>
    <m/>
    <s v="Loja"/>
    <n v="1"/>
    <n v="742.35"/>
    <n v="742.35"/>
    <s v="BK-T18U-58"/>
    <x v="8"/>
    <x v="2"/>
    <x v="6"/>
    <s v="Europa"/>
    <x v="0"/>
  </r>
  <r>
    <n v="61474"/>
    <x v="3"/>
    <n v="6734"/>
    <m/>
    <s v="Loja"/>
    <n v="1"/>
    <n v="742.35"/>
    <n v="742.35"/>
    <s v="BK-T18Y-50"/>
    <x v="8"/>
    <x v="2"/>
    <x v="3"/>
    <s v="América do Sul"/>
    <x v="0"/>
  </r>
  <r>
    <n v="61469"/>
    <x v="3"/>
    <n v="17670"/>
    <m/>
    <s v="Loja"/>
    <n v="1"/>
    <n v="1214.8499999999999"/>
    <n v="1214.8499999999999"/>
    <s v="BK-T44U-60"/>
    <x v="8"/>
    <x v="2"/>
    <x v="6"/>
    <s v="Europa"/>
    <x v="0"/>
  </r>
  <r>
    <n v="61484"/>
    <x v="4"/>
    <n v="19217"/>
    <m/>
    <s v="Loja"/>
    <n v="1"/>
    <n v="4.99"/>
    <n v="4.99"/>
    <s v="WB-H098"/>
    <x v="0"/>
    <x v="0"/>
    <x v="0"/>
    <s v="Pacífico"/>
    <x v="0"/>
  </r>
  <r>
    <n v="61486"/>
    <x v="4"/>
    <n v="12691"/>
    <m/>
    <s v="Loja"/>
    <n v="1"/>
    <n v="4.99"/>
    <n v="4.99"/>
    <s v="WB-H098"/>
    <x v="0"/>
    <x v="0"/>
    <x v="0"/>
    <s v="Pacífico"/>
    <x v="0"/>
  </r>
  <r>
    <n v="61504"/>
    <x v="4"/>
    <n v="2166"/>
    <m/>
    <s v="Loja"/>
    <n v="1"/>
    <n v="4.99"/>
    <n v="4.99"/>
    <s v="WB-H098"/>
    <x v="0"/>
    <x v="0"/>
    <x v="2"/>
    <s v="América do Sul"/>
    <x v="0"/>
  </r>
  <r>
    <n v="61507"/>
    <x v="4"/>
    <n v="2577"/>
    <m/>
    <s v="Loja"/>
    <n v="1"/>
    <n v="4.99"/>
    <n v="4.99"/>
    <s v="WB-H098"/>
    <x v="0"/>
    <x v="0"/>
    <x v="2"/>
    <s v="América do Sul"/>
    <x v="0"/>
  </r>
  <r>
    <n v="61525"/>
    <x v="4"/>
    <n v="4752"/>
    <m/>
    <s v="Loja"/>
    <n v="1"/>
    <n v="4.99"/>
    <n v="4.99"/>
    <s v="WB-H098"/>
    <x v="0"/>
    <x v="0"/>
    <x v="0"/>
    <s v="Pacífico"/>
    <x v="0"/>
  </r>
  <r>
    <n v="61531"/>
    <x v="4"/>
    <n v="8272"/>
    <m/>
    <s v="Loja"/>
    <n v="1"/>
    <n v="4.99"/>
    <n v="4.99"/>
    <s v="WB-H098"/>
    <x v="0"/>
    <x v="0"/>
    <x v="3"/>
    <s v="América do Sul"/>
    <x v="0"/>
  </r>
  <r>
    <n v="61532"/>
    <x v="4"/>
    <n v="7554"/>
    <m/>
    <s v="Loja"/>
    <n v="1"/>
    <n v="4.99"/>
    <n v="4.99"/>
    <s v="WB-H098"/>
    <x v="0"/>
    <x v="0"/>
    <x v="4"/>
    <s v="América do Sul"/>
    <x v="0"/>
  </r>
  <r>
    <n v="61534"/>
    <x v="4"/>
    <n v="10457"/>
    <m/>
    <s v="Loja"/>
    <n v="1"/>
    <n v="4.99"/>
    <n v="4.99"/>
    <s v="WB-H098"/>
    <x v="0"/>
    <x v="0"/>
    <x v="4"/>
    <s v="América do Sul"/>
    <x v="0"/>
  </r>
  <r>
    <n v="61537"/>
    <x v="4"/>
    <n v="10668"/>
    <m/>
    <s v="Loja"/>
    <n v="1"/>
    <n v="4.99"/>
    <n v="4.99"/>
    <s v="WB-H098"/>
    <x v="0"/>
    <x v="0"/>
    <x v="1"/>
    <s v="Europa"/>
    <x v="0"/>
  </r>
  <r>
    <n v="61482"/>
    <x v="4"/>
    <n v="12902"/>
    <m/>
    <s v="Loja"/>
    <n v="1"/>
    <n v="4.99"/>
    <n v="4.99"/>
    <s v="TT-M928"/>
    <x v="1"/>
    <x v="0"/>
    <x v="0"/>
    <s v="Pacífico"/>
    <x v="0"/>
  </r>
  <r>
    <n v="61483"/>
    <x v="4"/>
    <n v="1918"/>
    <m/>
    <s v="Loja"/>
    <n v="1"/>
    <n v="4.99"/>
    <n v="4.99"/>
    <s v="TT-M928"/>
    <x v="1"/>
    <x v="0"/>
    <x v="0"/>
    <s v="Pacífico"/>
    <x v="0"/>
  </r>
  <r>
    <n v="61491"/>
    <x v="4"/>
    <n v="5345"/>
    <m/>
    <s v="Loja"/>
    <n v="1"/>
    <n v="4.99"/>
    <n v="4.99"/>
    <s v="TT-M928"/>
    <x v="1"/>
    <x v="0"/>
    <x v="6"/>
    <s v="Europa"/>
    <x v="0"/>
  </r>
  <r>
    <n v="61499"/>
    <x v="4"/>
    <n v="4055"/>
    <m/>
    <s v="Loja"/>
    <n v="1"/>
    <n v="4.99"/>
    <n v="4.99"/>
    <s v="TT-M928"/>
    <x v="1"/>
    <x v="0"/>
    <x v="2"/>
    <s v="América do Sul"/>
    <x v="0"/>
  </r>
  <r>
    <n v="61500"/>
    <x v="4"/>
    <n v="11188"/>
    <m/>
    <s v="Loja"/>
    <n v="1"/>
    <n v="4.99"/>
    <n v="4.99"/>
    <s v="TT-M928"/>
    <x v="1"/>
    <x v="0"/>
    <x v="3"/>
    <s v="América do Sul"/>
    <x v="0"/>
  </r>
  <r>
    <n v="61502"/>
    <x v="4"/>
    <n v="18327"/>
    <m/>
    <s v="Loja"/>
    <n v="1"/>
    <n v="4.99"/>
    <n v="4.99"/>
    <s v="TT-M928"/>
    <x v="1"/>
    <x v="0"/>
    <x v="2"/>
    <s v="América do Sul"/>
    <x v="0"/>
  </r>
  <r>
    <n v="61508"/>
    <x v="4"/>
    <n v="3472"/>
    <m/>
    <s v="Loja"/>
    <n v="1"/>
    <n v="4.99"/>
    <n v="4.99"/>
    <s v="TT-M928"/>
    <x v="1"/>
    <x v="0"/>
    <x v="1"/>
    <s v="Europa"/>
    <x v="0"/>
  </r>
  <r>
    <n v="61509"/>
    <x v="4"/>
    <n v="8437"/>
    <m/>
    <s v="Loja"/>
    <n v="1"/>
    <n v="4.99"/>
    <n v="4.99"/>
    <s v="TT-M928"/>
    <x v="1"/>
    <x v="0"/>
    <x v="1"/>
    <s v="Europa"/>
    <x v="0"/>
  </r>
  <r>
    <n v="61518"/>
    <x v="4"/>
    <n v="15002"/>
    <m/>
    <s v="Loja"/>
    <n v="1"/>
    <n v="4.99"/>
    <n v="4.99"/>
    <s v="TT-M928"/>
    <x v="1"/>
    <x v="0"/>
    <x v="4"/>
    <s v="América do Sul"/>
    <x v="0"/>
  </r>
  <r>
    <n v="61521"/>
    <x v="4"/>
    <n v="19768"/>
    <m/>
    <s v="Loja"/>
    <n v="1"/>
    <n v="4.99"/>
    <n v="4.99"/>
    <s v="TT-M928"/>
    <x v="1"/>
    <x v="0"/>
    <x v="2"/>
    <s v="América do Sul"/>
    <x v="0"/>
  </r>
  <r>
    <n v="61497"/>
    <x v="4"/>
    <n v="2501"/>
    <m/>
    <s v="Loja"/>
    <n v="1"/>
    <n v="4.99"/>
    <n v="4.99"/>
    <s v="TT-T092"/>
    <x v="1"/>
    <x v="0"/>
    <x v="4"/>
    <s v="América do Sul"/>
    <x v="0"/>
  </r>
  <r>
    <n v="61515"/>
    <x v="4"/>
    <n v="18443"/>
    <m/>
    <s v="Loja"/>
    <n v="1"/>
    <n v="4.99"/>
    <n v="4.99"/>
    <s v="TT-T092"/>
    <x v="1"/>
    <x v="0"/>
    <x v="1"/>
    <s v="Europa"/>
    <x v="0"/>
  </r>
  <r>
    <n v="61516"/>
    <x v="4"/>
    <n v="14855"/>
    <m/>
    <s v="Loja"/>
    <n v="1"/>
    <n v="4.99"/>
    <n v="4.99"/>
    <s v="TT-T092"/>
    <x v="1"/>
    <x v="0"/>
    <x v="1"/>
    <s v="Europa"/>
    <x v="0"/>
  </r>
  <r>
    <n v="61499"/>
    <x v="4"/>
    <n v="4055"/>
    <m/>
    <s v="Loja"/>
    <n v="1"/>
    <n v="34.99"/>
    <n v="34.99"/>
    <s v="HL-U509"/>
    <x v="2"/>
    <x v="0"/>
    <x v="2"/>
    <s v="América do Sul"/>
    <x v="0"/>
  </r>
  <r>
    <n v="61501"/>
    <x v="4"/>
    <n v="1997"/>
    <m/>
    <s v="Loja"/>
    <n v="1"/>
    <n v="34.99"/>
    <n v="34.99"/>
    <s v="HL-U509"/>
    <x v="2"/>
    <x v="0"/>
    <x v="4"/>
    <s v="América do Sul"/>
    <x v="0"/>
  </r>
  <r>
    <n v="61508"/>
    <x v="4"/>
    <n v="3472"/>
    <m/>
    <s v="Loja"/>
    <n v="1"/>
    <n v="34.99"/>
    <n v="34.99"/>
    <s v="HL-U509"/>
    <x v="2"/>
    <x v="0"/>
    <x v="1"/>
    <s v="Europa"/>
    <x v="0"/>
  </r>
  <r>
    <n v="61521"/>
    <x v="4"/>
    <n v="19768"/>
    <m/>
    <s v="Loja"/>
    <n v="1"/>
    <n v="34.99"/>
    <n v="34.99"/>
    <s v="HL-U509"/>
    <x v="2"/>
    <x v="0"/>
    <x v="2"/>
    <s v="América do Sul"/>
    <x v="0"/>
  </r>
  <r>
    <n v="61527"/>
    <x v="4"/>
    <n v="16579"/>
    <m/>
    <s v="Loja"/>
    <n v="1"/>
    <n v="34.99"/>
    <n v="34.99"/>
    <s v="HL-U509"/>
    <x v="2"/>
    <x v="0"/>
    <x v="2"/>
    <s v="América do Sul"/>
    <x v="0"/>
  </r>
  <r>
    <n v="61491"/>
    <x v="4"/>
    <n v="5345"/>
    <m/>
    <s v="Loja"/>
    <n v="1"/>
    <n v="34.99"/>
    <n v="34.99"/>
    <s v="HL-U509-B"/>
    <x v="2"/>
    <x v="0"/>
    <x v="6"/>
    <s v="Europa"/>
    <x v="0"/>
  </r>
  <r>
    <n v="61497"/>
    <x v="4"/>
    <n v="2501"/>
    <m/>
    <s v="Loja"/>
    <n v="1"/>
    <n v="34.99"/>
    <n v="34.99"/>
    <s v="HL-U509-B"/>
    <x v="2"/>
    <x v="0"/>
    <x v="4"/>
    <s v="América do Sul"/>
    <x v="0"/>
  </r>
  <r>
    <n v="61502"/>
    <x v="4"/>
    <n v="18327"/>
    <m/>
    <s v="Loja"/>
    <n v="1"/>
    <n v="34.99"/>
    <n v="34.99"/>
    <s v="HL-U509-B"/>
    <x v="2"/>
    <x v="0"/>
    <x v="2"/>
    <s v="América do Sul"/>
    <x v="0"/>
  </r>
  <r>
    <n v="61504"/>
    <x v="4"/>
    <n v="2166"/>
    <m/>
    <s v="Loja"/>
    <n v="1"/>
    <n v="34.99"/>
    <n v="34.99"/>
    <s v="HL-U509-B"/>
    <x v="2"/>
    <x v="0"/>
    <x v="2"/>
    <s v="América do Sul"/>
    <x v="0"/>
  </r>
  <r>
    <n v="61518"/>
    <x v="4"/>
    <n v="15002"/>
    <m/>
    <s v="Loja"/>
    <n v="1"/>
    <n v="34.99"/>
    <n v="34.99"/>
    <s v="HL-U509-B"/>
    <x v="2"/>
    <x v="0"/>
    <x v="4"/>
    <s v="América do Sul"/>
    <x v="0"/>
  </r>
  <r>
    <n v="61519"/>
    <x v="4"/>
    <n v="18790"/>
    <m/>
    <s v="Loja"/>
    <n v="1"/>
    <n v="34.99"/>
    <n v="34.99"/>
    <s v="HL-U509-B"/>
    <x v="2"/>
    <x v="0"/>
    <x v="4"/>
    <s v="América do Sul"/>
    <x v="0"/>
  </r>
  <r>
    <n v="61524"/>
    <x v="4"/>
    <n v="5390"/>
    <m/>
    <s v="Loja"/>
    <n v="1"/>
    <n v="34.99"/>
    <n v="34.99"/>
    <s v="HL-U509-B"/>
    <x v="2"/>
    <x v="0"/>
    <x v="0"/>
    <s v="Pacífico"/>
    <x v="0"/>
  </r>
  <r>
    <n v="61490"/>
    <x v="4"/>
    <n v="16056"/>
    <m/>
    <s v="Loja"/>
    <n v="1"/>
    <n v="34.99"/>
    <n v="34.99"/>
    <s v="HL-U509-R"/>
    <x v="2"/>
    <x v="0"/>
    <x v="6"/>
    <s v="Europa"/>
    <x v="0"/>
  </r>
  <r>
    <n v="61523"/>
    <x v="4"/>
    <n v="12328"/>
    <m/>
    <s v="Loja"/>
    <n v="1"/>
    <n v="34.99"/>
    <n v="34.99"/>
    <s v="HL-U509-R"/>
    <x v="2"/>
    <x v="0"/>
    <x v="0"/>
    <s v="Pacífico"/>
    <x v="0"/>
  </r>
  <r>
    <n v="61526"/>
    <x v="4"/>
    <n v="10398"/>
    <m/>
    <s v="Loja"/>
    <n v="1"/>
    <n v="34.99"/>
    <n v="34.99"/>
    <s v="HL-U509-R"/>
    <x v="2"/>
    <x v="0"/>
    <x v="2"/>
    <s v="América do Sul"/>
    <x v="0"/>
  </r>
  <r>
    <n v="61528"/>
    <x v="4"/>
    <n v="2838"/>
    <m/>
    <s v="Loja"/>
    <n v="1"/>
    <n v="34.99"/>
    <n v="34.99"/>
    <s v="HL-U509-R"/>
    <x v="2"/>
    <x v="0"/>
    <x v="3"/>
    <s v="América do Sul"/>
    <x v="0"/>
  </r>
  <r>
    <n v="61530"/>
    <x v="4"/>
    <n v="3950"/>
    <m/>
    <s v="Loja"/>
    <n v="1"/>
    <n v="34.99"/>
    <n v="34.99"/>
    <s v="HL-U509-R"/>
    <x v="2"/>
    <x v="0"/>
    <x v="2"/>
    <s v="América do Sul"/>
    <x v="0"/>
  </r>
  <r>
    <n v="61537"/>
    <x v="4"/>
    <n v="10668"/>
    <m/>
    <s v="Loja"/>
    <n v="1"/>
    <n v="34.99"/>
    <n v="34.99"/>
    <s v="HL-U509-R"/>
    <x v="2"/>
    <x v="0"/>
    <x v="1"/>
    <s v="Europa"/>
    <x v="0"/>
  </r>
  <r>
    <n v="61488"/>
    <x v="4"/>
    <n v="8165"/>
    <m/>
    <s v="Loja"/>
    <n v="1"/>
    <n v="8.99"/>
    <n v="8.99"/>
    <s v="CA-1098"/>
    <x v="3"/>
    <x v="1"/>
    <x v="1"/>
    <s v="Europa"/>
    <x v="0"/>
  </r>
  <r>
    <n v="61490"/>
    <x v="4"/>
    <n v="16056"/>
    <m/>
    <s v="Loja"/>
    <n v="1"/>
    <n v="8.99"/>
    <n v="8.99"/>
    <s v="CA-1098"/>
    <x v="3"/>
    <x v="1"/>
    <x v="6"/>
    <s v="Europa"/>
    <x v="0"/>
  </r>
  <r>
    <n v="61538"/>
    <x v="4"/>
    <n v="17729"/>
    <m/>
    <s v="Loja"/>
    <n v="1"/>
    <n v="8.99"/>
    <n v="8.99"/>
    <s v="CA-1098"/>
    <x v="3"/>
    <x v="1"/>
    <x v="0"/>
    <s v="Pacífico"/>
    <x v="0"/>
  </r>
  <r>
    <n v="61531"/>
    <x v="4"/>
    <n v="8272"/>
    <m/>
    <s v="Loja"/>
    <n v="1"/>
    <n v="8.99"/>
    <n v="8.99"/>
    <s v="BC-R205"/>
    <x v="0"/>
    <x v="0"/>
    <x v="3"/>
    <s v="América do Sul"/>
    <x v="0"/>
  </r>
  <r>
    <n v="61532"/>
    <x v="4"/>
    <n v="7554"/>
    <m/>
    <s v="Loja"/>
    <n v="1"/>
    <n v="8.99"/>
    <n v="8.99"/>
    <s v="BC-R205"/>
    <x v="0"/>
    <x v="0"/>
    <x v="4"/>
    <s v="América do Sul"/>
    <x v="0"/>
  </r>
  <r>
    <n v="61533"/>
    <x v="4"/>
    <n v="10874"/>
    <m/>
    <s v="Loja"/>
    <n v="1"/>
    <n v="8.99"/>
    <n v="8.99"/>
    <s v="BC-R205"/>
    <x v="0"/>
    <x v="0"/>
    <x v="3"/>
    <s v="América do Sul"/>
    <x v="0"/>
  </r>
  <r>
    <n v="61534"/>
    <x v="4"/>
    <n v="10457"/>
    <m/>
    <s v="Loja"/>
    <n v="1"/>
    <n v="8.99"/>
    <n v="8.99"/>
    <s v="BC-R205"/>
    <x v="0"/>
    <x v="0"/>
    <x v="4"/>
    <s v="América do Sul"/>
    <x v="0"/>
  </r>
  <r>
    <n v="61535"/>
    <x v="4"/>
    <n v="6816"/>
    <m/>
    <s v="Loja"/>
    <n v="1"/>
    <n v="8.99"/>
    <n v="8.99"/>
    <s v="BC-R205"/>
    <x v="0"/>
    <x v="0"/>
    <x v="4"/>
    <s v="América do Sul"/>
    <x v="0"/>
  </r>
  <r>
    <n v="61537"/>
    <x v="4"/>
    <n v="10668"/>
    <m/>
    <s v="Loja"/>
    <n v="1"/>
    <n v="8.99"/>
    <n v="8.99"/>
    <s v="BC-R205"/>
    <x v="0"/>
    <x v="0"/>
    <x v="1"/>
    <s v="Europa"/>
    <x v="0"/>
  </r>
  <r>
    <n v="61532"/>
    <x v="4"/>
    <n v="7554"/>
    <m/>
    <s v="Loja"/>
    <n v="1"/>
    <n v="8.99"/>
    <n v="8.99"/>
    <s v="SO-R809-M"/>
    <x v="13"/>
    <x v="1"/>
    <x v="4"/>
    <s v="América do Sul"/>
    <x v="0"/>
  </r>
  <r>
    <n v="61500"/>
    <x v="4"/>
    <n v="11188"/>
    <m/>
    <s v="Loja"/>
    <n v="1"/>
    <n v="8.99"/>
    <n v="8.99"/>
    <s v="SO-R809-L"/>
    <x v="13"/>
    <x v="1"/>
    <x v="3"/>
    <s v="América do Sul"/>
    <x v="0"/>
  </r>
  <r>
    <n v="61529"/>
    <x v="4"/>
    <n v="17593"/>
    <m/>
    <s v="Loja"/>
    <n v="1"/>
    <n v="8.99"/>
    <n v="8.99"/>
    <s v="SO-R809-L"/>
    <x v="13"/>
    <x v="1"/>
    <x v="2"/>
    <s v="América do Sul"/>
    <x v="0"/>
  </r>
  <r>
    <n v="61482"/>
    <x v="4"/>
    <n v="12902"/>
    <m/>
    <s v="Loja"/>
    <n v="1"/>
    <n v="2.29"/>
    <n v="2.29"/>
    <s v="PK-7098"/>
    <x v="1"/>
    <x v="0"/>
    <x v="0"/>
    <s v="Pacífico"/>
    <x v="0"/>
  </r>
  <r>
    <n v="61483"/>
    <x v="4"/>
    <n v="1918"/>
    <m/>
    <s v="Loja"/>
    <n v="1"/>
    <n v="2.29"/>
    <n v="2.29"/>
    <s v="PK-7098"/>
    <x v="1"/>
    <x v="0"/>
    <x v="0"/>
    <s v="Pacífico"/>
    <x v="0"/>
  </r>
  <r>
    <n v="61489"/>
    <x v="4"/>
    <n v="18230"/>
    <m/>
    <s v="Loja"/>
    <n v="1"/>
    <n v="2.29"/>
    <n v="2.29"/>
    <s v="PK-7098"/>
    <x v="1"/>
    <x v="0"/>
    <x v="1"/>
    <s v="Europa"/>
    <x v="0"/>
  </r>
  <r>
    <n v="61494"/>
    <x v="4"/>
    <n v="16543"/>
    <m/>
    <s v="Loja"/>
    <n v="1"/>
    <n v="2.29"/>
    <n v="2.29"/>
    <s v="PK-7098"/>
    <x v="1"/>
    <x v="0"/>
    <x v="4"/>
    <s v="América do Sul"/>
    <x v="0"/>
  </r>
  <r>
    <n v="61496"/>
    <x v="4"/>
    <n v="9206"/>
    <m/>
    <s v="Loja"/>
    <n v="1"/>
    <n v="2.29"/>
    <n v="2.29"/>
    <s v="PK-7098"/>
    <x v="1"/>
    <x v="0"/>
    <x v="2"/>
    <s v="América do Sul"/>
    <x v="0"/>
  </r>
  <r>
    <n v="61498"/>
    <x v="4"/>
    <n v="12510"/>
    <m/>
    <s v="Loja"/>
    <n v="1"/>
    <n v="2.29"/>
    <n v="2.29"/>
    <s v="PK-7098"/>
    <x v="1"/>
    <x v="0"/>
    <x v="4"/>
    <s v="América do Sul"/>
    <x v="0"/>
  </r>
  <r>
    <n v="61509"/>
    <x v="4"/>
    <n v="8437"/>
    <m/>
    <s v="Loja"/>
    <n v="1"/>
    <n v="2.29"/>
    <n v="2.29"/>
    <s v="PK-7098"/>
    <x v="1"/>
    <x v="0"/>
    <x v="1"/>
    <s v="Europa"/>
    <x v="0"/>
  </r>
  <r>
    <n v="61511"/>
    <x v="4"/>
    <n v="18928"/>
    <m/>
    <s v="Loja"/>
    <n v="1"/>
    <n v="2.29"/>
    <n v="2.29"/>
    <s v="PK-7098"/>
    <x v="1"/>
    <x v="0"/>
    <x v="6"/>
    <s v="Europa"/>
    <x v="0"/>
  </r>
  <r>
    <n v="61515"/>
    <x v="4"/>
    <n v="18443"/>
    <m/>
    <s v="Loja"/>
    <n v="1"/>
    <n v="2.29"/>
    <n v="2.29"/>
    <s v="PK-7098"/>
    <x v="1"/>
    <x v="0"/>
    <x v="1"/>
    <s v="Europa"/>
    <x v="0"/>
  </r>
  <r>
    <n v="61516"/>
    <x v="4"/>
    <n v="14855"/>
    <m/>
    <s v="Loja"/>
    <n v="1"/>
    <n v="2.29"/>
    <n v="2.29"/>
    <s v="PK-7098"/>
    <x v="1"/>
    <x v="0"/>
    <x v="1"/>
    <s v="Europa"/>
    <x v="0"/>
  </r>
  <r>
    <n v="61496"/>
    <x v="4"/>
    <n v="9206"/>
    <m/>
    <s v="Loja"/>
    <n v="1"/>
    <n v="3.99"/>
    <n v="3.99"/>
    <s v="TT-R982"/>
    <x v="1"/>
    <x v="0"/>
    <x v="2"/>
    <s v="América do Sul"/>
    <x v="0"/>
  </r>
  <r>
    <n v="61501"/>
    <x v="4"/>
    <n v="1997"/>
    <m/>
    <s v="Loja"/>
    <n v="1"/>
    <n v="3.99"/>
    <n v="3.99"/>
    <s v="TT-R982"/>
    <x v="1"/>
    <x v="0"/>
    <x v="4"/>
    <s v="América do Sul"/>
    <x v="0"/>
  </r>
  <r>
    <n v="61510"/>
    <x v="4"/>
    <n v="17487"/>
    <m/>
    <s v="Loja"/>
    <n v="1"/>
    <n v="3.99"/>
    <n v="3.99"/>
    <s v="TT-R982"/>
    <x v="1"/>
    <x v="0"/>
    <x v="1"/>
    <s v="Europa"/>
    <x v="0"/>
  </r>
  <r>
    <n v="61512"/>
    <x v="4"/>
    <n v="8815"/>
    <m/>
    <s v="Loja"/>
    <n v="1"/>
    <n v="3.99"/>
    <n v="3.99"/>
    <s v="TT-R982"/>
    <x v="1"/>
    <x v="0"/>
    <x v="1"/>
    <s v="Europa"/>
    <x v="0"/>
  </r>
  <r>
    <n v="61513"/>
    <x v="4"/>
    <n v="13571"/>
    <m/>
    <s v="Loja"/>
    <n v="1"/>
    <n v="3.99"/>
    <n v="3.99"/>
    <s v="TT-R982"/>
    <x v="1"/>
    <x v="0"/>
    <x v="5"/>
    <s v="Europa"/>
    <x v="0"/>
  </r>
  <r>
    <n v="61523"/>
    <x v="4"/>
    <n v="12328"/>
    <m/>
    <s v="Loja"/>
    <n v="1"/>
    <n v="3.99"/>
    <n v="3.99"/>
    <s v="TT-R982"/>
    <x v="1"/>
    <x v="0"/>
    <x v="0"/>
    <s v="Pacífico"/>
    <x v="0"/>
  </r>
  <r>
    <n v="61524"/>
    <x v="4"/>
    <n v="5390"/>
    <m/>
    <s v="Loja"/>
    <n v="1"/>
    <n v="3.99"/>
    <n v="3.99"/>
    <s v="TT-R982"/>
    <x v="1"/>
    <x v="0"/>
    <x v="0"/>
    <s v="Pacífico"/>
    <x v="0"/>
  </r>
  <r>
    <n v="61489"/>
    <x v="4"/>
    <n v="18230"/>
    <m/>
    <s v="Loja"/>
    <n v="1"/>
    <n v="21.98"/>
    <n v="21.98"/>
    <s v="FE-6654"/>
    <x v="4"/>
    <x v="0"/>
    <x v="1"/>
    <s v="Europa"/>
    <x v="0"/>
  </r>
  <r>
    <n v="61499"/>
    <x v="4"/>
    <n v="4055"/>
    <m/>
    <s v="Loja"/>
    <n v="1"/>
    <n v="21.98"/>
    <n v="21.98"/>
    <s v="FE-6654"/>
    <x v="4"/>
    <x v="0"/>
    <x v="2"/>
    <s v="América do Sul"/>
    <x v="0"/>
  </r>
  <r>
    <n v="61519"/>
    <x v="4"/>
    <n v="18790"/>
    <m/>
    <s v="Loja"/>
    <n v="1"/>
    <n v="21.98"/>
    <n v="21.98"/>
    <s v="FE-6654"/>
    <x v="4"/>
    <x v="0"/>
    <x v="4"/>
    <s v="América do Sul"/>
    <x v="0"/>
  </r>
  <r>
    <n v="61520"/>
    <x v="4"/>
    <n v="14877"/>
    <m/>
    <s v="Loja"/>
    <n v="1"/>
    <n v="21.98"/>
    <n v="21.98"/>
    <s v="FE-6654"/>
    <x v="4"/>
    <x v="0"/>
    <x v="4"/>
    <s v="América do Sul"/>
    <x v="0"/>
  </r>
  <r>
    <n v="61486"/>
    <x v="4"/>
    <n v="12691"/>
    <m/>
    <s v="Loja"/>
    <n v="1"/>
    <n v="9.99"/>
    <n v="9.99"/>
    <s v="BC-M005"/>
    <x v="0"/>
    <x v="0"/>
    <x v="0"/>
    <s v="Pacífico"/>
    <x v="0"/>
  </r>
  <r>
    <n v="61490"/>
    <x v="4"/>
    <n v="16056"/>
    <m/>
    <s v="Loja"/>
    <n v="1"/>
    <n v="9.99"/>
    <n v="9.99"/>
    <s v="BC-M005"/>
    <x v="0"/>
    <x v="0"/>
    <x v="6"/>
    <s v="Europa"/>
    <x v="0"/>
  </r>
  <r>
    <n v="61504"/>
    <x v="4"/>
    <n v="2166"/>
    <m/>
    <s v="Loja"/>
    <n v="1"/>
    <n v="9.99"/>
    <n v="9.99"/>
    <s v="BC-M005"/>
    <x v="0"/>
    <x v="0"/>
    <x v="2"/>
    <s v="América do Sul"/>
    <x v="0"/>
  </r>
  <r>
    <n v="61525"/>
    <x v="4"/>
    <n v="4752"/>
    <m/>
    <s v="Loja"/>
    <n v="1"/>
    <n v="9.99"/>
    <n v="9.99"/>
    <s v="BC-M005"/>
    <x v="0"/>
    <x v="0"/>
    <x v="0"/>
    <s v="Pacífico"/>
    <x v="0"/>
  </r>
  <r>
    <n v="61531"/>
    <x v="4"/>
    <n v="8272"/>
    <m/>
    <s v="Loja"/>
    <n v="1"/>
    <n v="539.99"/>
    <n v="539.99"/>
    <s v="BK-R19B-52"/>
    <x v="5"/>
    <x v="2"/>
    <x v="3"/>
    <s v="América do Sul"/>
    <x v="0"/>
  </r>
  <r>
    <n v="61532"/>
    <x v="4"/>
    <n v="7554"/>
    <m/>
    <s v="Loja"/>
    <n v="1"/>
    <n v="539.99"/>
    <n v="539.99"/>
    <s v="BK-R19B-52"/>
    <x v="5"/>
    <x v="2"/>
    <x v="4"/>
    <s v="América do Sul"/>
    <x v="0"/>
  </r>
  <r>
    <n v="61530"/>
    <x v="4"/>
    <n v="3950"/>
    <m/>
    <s v="Loja"/>
    <n v="1"/>
    <n v="539.99"/>
    <n v="539.99"/>
    <s v="BK-R19B-48"/>
    <x v="5"/>
    <x v="2"/>
    <x v="2"/>
    <s v="América do Sul"/>
    <x v="0"/>
  </r>
  <r>
    <n v="61533"/>
    <x v="4"/>
    <n v="10874"/>
    <m/>
    <s v="Loja"/>
    <n v="1"/>
    <n v="539.99"/>
    <n v="539.99"/>
    <s v="BK-R19B-44"/>
    <x v="5"/>
    <x v="2"/>
    <x v="3"/>
    <s v="América do Sul"/>
    <x v="0"/>
  </r>
  <r>
    <n v="61534"/>
    <x v="4"/>
    <n v="10457"/>
    <m/>
    <s v="Loja"/>
    <n v="1"/>
    <n v="539.99"/>
    <n v="539.99"/>
    <s v="BK-R19B-44"/>
    <x v="5"/>
    <x v="2"/>
    <x v="4"/>
    <s v="América do Sul"/>
    <x v="0"/>
  </r>
  <r>
    <n v="61535"/>
    <x v="4"/>
    <n v="6816"/>
    <m/>
    <s v="Loja"/>
    <n v="1"/>
    <n v="539.99"/>
    <n v="539.99"/>
    <s v="BK-R19B-44"/>
    <x v="5"/>
    <x v="2"/>
    <x v="4"/>
    <s v="América do Sul"/>
    <x v="0"/>
  </r>
  <r>
    <n v="61482"/>
    <x v="4"/>
    <n v="12902"/>
    <m/>
    <s v="Loja"/>
    <n v="1"/>
    <n v="24.99"/>
    <n v="24.99"/>
    <s v="TI-M267"/>
    <x v="1"/>
    <x v="0"/>
    <x v="0"/>
    <s v="Pacífico"/>
    <x v="0"/>
  </r>
  <r>
    <n v="61499"/>
    <x v="4"/>
    <n v="4055"/>
    <m/>
    <s v="Loja"/>
    <n v="1"/>
    <n v="24.99"/>
    <n v="24.99"/>
    <s v="TI-M267"/>
    <x v="1"/>
    <x v="0"/>
    <x v="2"/>
    <s v="América do Sul"/>
    <x v="0"/>
  </r>
  <r>
    <n v="61509"/>
    <x v="4"/>
    <n v="8437"/>
    <m/>
    <s v="Loja"/>
    <n v="1"/>
    <n v="24.99"/>
    <n v="24.99"/>
    <s v="TI-M267"/>
    <x v="1"/>
    <x v="0"/>
    <x v="1"/>
    <s v="Europa"/>
    <x v="0"/>
  </r>
  <r>
    <n v="61496"/>
    <x v="4"/>
    <n v="9206"/>
    <m/>
    <s v="Loja"/>
    <n v="1"/>
    <n v="24.99"/>
    <n v="24.99"/>
    <s v="TI-R628"/>
    <x v="1"/>
    <x v="0"/>
    <x v="2"/>
    <s v="América do Sul"/>
    <x v="0"/>
  </r>
  <r>
    <n v="61510"/>
    <x v="4"/>
    <n v="17487"/>
    <m/>
    <s v="Loja"/>
    <n v="1"/>
    <n v="24.99"/>
    <n v="24.99"/>
    <s v="TI-R628"/>
    <x v="1"/>
    <x v="0"/>
    <x v="1"/>
    <s v="Europa"/>
    <x v="0"/>
  </r>
  <r>
    <n v="61524"/>
    <x v="4"/>
    <n v="5390"/>
    <m/>
    <s v="Loja"/>
    <n v="1"/>
    <n v="24.99"/>
    <n v="24.99"/>
    <s v="TI-R628"/>
    <x v="1"/>
    <x v="0"/>
    <x v="0"/>
    <s v="Pacífico"/>
    <x v="0"/>
  </r>
  <r>
    <n v="61487"/>
    <x v="4"/>
    <n v="7290"/>
    <m/>
    <s v="Loja"/>
    <n v="1"/>
    <n v="49.99"/>
    <n v="49.99"/>
    <s v="LJ-0192-L"/>
    <x v="6"/>
    <x v="1"/>
    <x v="0"/>
    <s v="Pacífico"/>
    <x v="0"/>
  </r>
  <r>
    <n v="61495"/>
    <x v="4"/>
    <n v="18184"/>
    <m/>
    <s v="Loja"/>
    <n v="1"/>
    <n v="49.99"/>
    <n v="49.99"/>
    <s v="LJ-0192-L"/>
    <x v="6"/>
    <x v="1"/>
    <x v="2"/>
    <s v="América do Sul"/>
    <x v="0"/>
  </r>
  <r>
    <n v="61536"/>
    <x v="4"/>
    <n v="19272"/>
    <m/>
    <s v="Loja"/>
    <n v="1"/>
    <n v="49.99"/>
    <n v="49.99"/>
    <s v="LJ-0192-M"/>
    <x v="6"/>
    <x v="1"/>
    <x v="3"/>
    <s v="América do Sul"/>
    <x v="0"/>
  </r>
  <r>
    <n v="61490"/>
    <x v="4"/>
    <n v="16056"/>
    <m/>
    <s v="Loja"/>
    <n v="1"/>
    <n v="49.99"/>
    <n v="49.99"/>
    <s v="LJ-0192-S"/>
    <x v="6"/>
    <x v="1"/>
    <x v="6"/>
    <s v="Europa"/>
    <x v="0"/>
  </r>
  <r>
    <n v="61493"/>
    <x v="4"/>
    <n v="3354"/>
    <m/>
    <s v="Loja"/>
    <n v="1"/>
    <n v="53.99"/>
    <n v="53.99"/>
    <s v="SJ-0194-M"/>
    <x v="6"/>
    <x v="1"/>
    <x v="4"/>
    <s v="América do Sul"/>
    <x v="0"/>
  </r>
  <r>
    <n v="61484"/>
    <x v="4"/>
    <n v="19217"/>
    <m/>
    <s v="Loja"/>
    <n v="1"/>
    <n v="53.99"/>
    <n v="53.99"/>
    <s v="SJ-0194-X"/>
    <x v="6"/>
    <x v="1"/>
    <x v="0"/>
    <s v="Pacífico"/>
    <x v="0"/>
  </r>
  <r>
    <n v="61485"/>
    <x v="4"/>
    <n v="8174"/>
    <m/>
    <s v="Loja"/>
    <n v="1"/>
    <n v="53.99"/>
    <n v="53.99"/>
    <s v="SJ-0194-X"/>
    <x v="6"/>
    <x v="1"/>
    <x v="0"/>
    <s v="Pacífico"/>
    <x v="0"/>
  </r>
  <r>
    <n v="61513"/>
    <x v="4"/>
    <n v="13571"/>
    <m/>
    <s v="Loja"/>
    <n v="1"/>
    <n v="53.99"/>
    <n v="53.99"/>
    <s v="SJ-0194-X"/>
    <x v="6"/>
    <x v="1"/>
    <x v="5"/>
    <s v="Europa"/>
    <x v="0"/>
  </r>
  <r>
    <n v="61522"/>
    <x v="4"/>
    <n v="4439"/>
    <m/>
    <s v="Loja"/>
    <n v="1"/>
    <n v="53.99"/>
    <n v="53.99"/>
    <s v="SJ-0194-X"/>
    <x v="6"/>
    <x v="1"/>
    <x v="0"/>
    <s v="Pacífico"/>
    <x v="0"/>
  </r>
  <r>
    <n v="61499"/>
    <x v="4"/>
    <n v="4055"/>
    <m/>
    <s v="Loja"/>
    <n v="1"/>
    <n v="24.49"/>
    <n v="24.49"/>
    <s v="GL-H102-L"/>
    <x v="14"/>
    <x v="1"/>
    <x v="2"/>
    <s v="América do Sul"/>
    <x v="0"/>
  </r>
  <r>
    <n v="61523"/>
    <x v="4"/>
    <n v="12328"/>
    <m/>
    <s v="Loja"/>
    <n v="1"/>
    <n v="24.49"/>
    <n v="24.49"/>
    <s v="GL-H102-L"/>
    <x v="14"/>
    <x v="1"/>
    <x v="0"/>
    <s v="Pacífico"/>
    <x v="0"/>
  </r>
  <r>
    <n v="61504"/>
    <x v="4"/>
    <n v="2166"/>
    <m/>
    <s v="Loja"/>
    <n v="1"/>
    <n v="24.49"/>
    <n v="24.49"/>
    <s v="GL-H102-S"/>
    <x v="14"/>
    <x v="1"/>
    <x v="2"/>
    <s v="América do Sul"/>
    <x v="0"/>
  </r>
  <r>
    <n v="61521"/>
    <x v="4"/>
    <n v="19768"/>
    <m/>
    <s v="Loja"/>
    <n v="1"/>
    <n v="24.49"/>
    <n v="24.49"/>
    <s v="GL-H102-S"/>
    <x v="14"/>
    <x v="1"/>
    <x v="2"/>
    <s v="América do Sul"/>
    <x v="0"/>
  </r>
  <r>
    <n v="61491"/>
    <x v="4"/>
    <n v="5345"/>
    <m/>
    <s v="Loja"/>
    <n v="1"/>
    <n v="35"/>
    <n v="35"/>
    <s v="TI-M823"/>
    <x v="1"/>
    <x v="0"/>
    <x v="6"/>
    <s v="Europa"/>
    <x v="0"/>
  </r>
  <r>
    <n v="61517"/>
    <x v="4"/>
    <n v="16653"/>
    <m/>
    <s v="Loja"/>
    <n v="1"/>
    <n v="35"/>
    <n v="35"/>
    <s v="TI-M823"/>
    <x v="1"/>
    <x v="0"/>
    <x v="2"/>
    <s v="América do Sul"/>
    <x v="0"/>
  </r>
  <r>
    <n v="61518"/>
    <x v="4"/>
    <n v="15002"/>
    <m/>
    <s v="Loja"/>
    <n v="1"/>
    <n v="35"/>
    <n v="35"/>
    <s v="TI-M823"/>
    <x v="1"/>
    <x v="0"/>
    <x v="4"/>
    <s v="América do Sul"/>
    <x v="0"/>
  </r>
  <r>
    <n v="61521"/>
    <x v="4"/>
    <n v="19768"/>
    <m/>
    <s v="Loja"/>
    <n v="1"/>
    <n v="35"/>
    <n v="35"/>
    <s v="TI-M823"/>
    <x v="1"/>
    <x v="0"/>
    <x v="2"/>
    <s v="América do Sul"/>
    <x v="0"/>
  </r>
  <r>
    <n v="61490"/>
    <x v="4"/>
    <n v="16056"/>
    <m/>
    <s v="Loja"/>
    <n v="1"/>
    <n v="2294.9899999999998"/>
    <n v="2294.9899999999998"/>
    <s v="BK-M68B-46"/>
    <x v="7"/>
    <x v="2"/>
    <x v="6"/>
    <s v="Europa"/>
    <x v="0"/>
  </r>
  <r>
    <n v="61519"/>
    <x v="4"/>
    <n v="18790"/>
    <m/>
    <s v="Loja"/>
    <n v="1"/>
    <n v="2294.9899999999998"/>
    <n v="2294.9899999999998"/>
    <s v="BK-M68B-46"/>
    <x v="7"/>
    <x v="2"/>
    <x v="4"/>
    <s v="América do Sul"/>
    <x v="0"/>
  </r>
  <r>
    <n v="61521"/>
    <x v="4"/>
    <n v="19768"/>
    <m/>
    <s v="Loja"/>
    <n v="1"/>
    <n v="2294.9899999999998"/>
    <n v="2294.9899999999998"/>
    <s v="BK-M68B-46"/>
    <x v="7"/>
    <x v="2"/>
    <x v="2"/>
    <s v="América do Sul"/>
    <x v="0"/>
  </r>
  <r>
    <n v="61491"/>
    <x v="4"/>
    <n v="5345"/>
    <m/>
    <s v="Loja"/>
    <n v="1"/>
    <n v="2294.9899999999998"/>
    <n v="2294.9899999999998"/>
    <s v="BK-M68B-38"/>
    <x v="7"/>
    <x v="2"/>
    <x v="6"/>
    <s v="Europa"/>
    <x v="0"/>
  </r>
  <r>
    <n v="61492"/>
    <x v="4"/>
    <n v="18685"/>
    <m/>
    <s v="Loja"/>
    <n v="1"/>
    <n v="2294.9899999999998"/>
    <n v="2294.9899999999998"/>
    <s v="BK-M68B-38"/>
    <x v="7"/>
    <x v="2"/>
    <x v="1"/>
    <s v="Europa"/>
    <x v="0"/>
  </r>
  <r>
    <n v="61520"/>
    <x v="4"/>
    <n v="14877"/>
    <m/>
    <s v="Loja"/>
    <n v="1"/>
    <n v="2319.9899999999998"/>
    <n v="2319.9899999999998"/>
    <s v="BK-M68S-46"/>
    <x v="7"/>
    <x v="2"/>
    <x v="4"/>
    <s v="América do Sul"/>
    <x v="0"/>
  </r>
  <r>
    <n v="61525"/>
    <x v="4"/>
    <n v="4752"/>
    <m/>
    <s v="Loja"/>
    <n v="1"/>
    <n v="2319.9899999999998"/>
    <n v="2319.9899999999998"/>
    <s v="BK-M68S-46"/>
    <x v="7"/>
    <x v="2"/>
    <x v="0"/>
    <s v="Pacífico"/>
    <x v="0"/>
  </r>
  <r>
    <n v="61489"/>
    <x v="4"/>
    <n v="18230"/>
    <m/>
    <s v="Loja"/>
    <n v="1"/>
    <n v="2319.9899999999998"/>
    <n v="2319.9899999999998"/>
    <s v="BK-M68S-42"/>
    <x v="7"/>
    <x v="2"/>
    <x v="1"/>
    <s v="Europa"/>
    <x v="0"/>
  </r>
  <r>
    <n v="61523"/>
    <x v="4"/>
    <n v="12328"/>
    <m/>
    <s v="Loja"/>
    <n v="1"/>
    <n v="2443.35"/>
    <n v="2443.35"/>
    <s v="BK-R89B-44"/>
    <x v="5"/>
    <x v="2"/>
    <x v="0"/>
    <s v="Pacífico"/>
    <x v="0"/>
  </r>
  <r>
    <n v="61483"/>
    <x v="4"/>
    <n v="1918"/>
    <m/>
    <s v="Loja"/>
    <n v="1"/>
    <n v="29.99"/>
    <n v="29.99"/>
    <s v="TI-M602"/>
    <x v="1"/>
    <x v="0"/>
    <x v="0"/>
    <s v="Pacífico"/>
    <x v="0"/>
  </r>
  <r>
    <n v="61500"/>
    <x v="4"/>
    <n v="11188"/>
    <m/>
    <s v="Loja"/>
    <n v="1"/>
    <n v="29.99"/>
    <n v="29.99"/>
    <s v="TI-M602"/>
    <x v="1"/>
    <x v="0"/>
    <x v="3"/>
    <s v="América do Sul"/>
    <x v="0"/>
  </r>
  <r>
    <n v="61502"/>
    <x v="4"/>
    <n v="18327"/>
    <m/>
    <s v="Loja"/>
    <n v="1"/>
    <n v="29.99"/>
    <n v="29.99"/>
    <s v="TI-M602"/>
    <x v="1"/>
    <x v="0"/>
    <x v="2"/>
    <s v="América do Sul"/>
    <x v="0"/>
  </r>
  <r>
    <n v="61503"/>
    <x v="4"/>
    <n v="6541"/>
    <m/>
    <s v="Loja"/>
    <n v="1"/>
    <n v="29.99"/>
    <n v="29.99"/>
    <s v="TI-M602"/>
    <x v="1"/>
    <x v="0"/>
    <x v="4"/>
    <s v="América do Sul"/>
    <x v="0"/>
  </r>
  <r>
    <n v="61537"/>
    <x v="4"/>
    <n v="10668"/>
    <m/>
    <s v="Loja"/>
    <n v="1"/>
    <n v="1120.49"/>
    <n v="1120.49"/>
    <s v="BK-R64Y-42"/>
    <x v="5"/>
    <x v="2"/>
    <x v="1"/>
    <s v="Europa"/>
    <x v="0"/>
  </r>
  <r>
    <n v="61524"/>
    <x v="4"/>
    <n v="5390"/>
    <m/>
    <s v="Loja"/>
    <n v="1"/>
    <n v="1120.49"/>
    <n v="1120.49"/>
    <s v="BK-R64Y-44"/>
    <x v="5"/>
    <x v="2"/>
    <x v="0"/>
    <s v="Pacífico"/>
    <x v="0"/>
  </r>
  <r>
    <n v="61498"/>
    <x v="4"/>
    <n v="12510"/>
    <m/>
    <s v="Loja"/>
    <n v="1"/>
    <n v="21.49"/>
    <n v="21.49"/>
    <s v="TI-R092"/>
    <x v="1"/>
    <x v="0"/>
    <x v="4"/>
    <s v="América do Sul"/>
    <x v="0"/>
  </r>
  <r>
    <n v="61511"/>
    <x v="4"/>
    <n v="18928"/>
    <m/>
    <s v="Loja"/>
    <n v="1"/>
    <n v="21.49"/>
    <n v="21.49"/>
    <s v="TI-R092"/>
    <x v="1"/>
    <x v="0"/>
    <x v="6"/>
    <s v="Europa"/>
    <x v="0"/>
  </r>
  <r>
    <n v="61514"/>
    <x v="4"/>
    <n v="18218"/>
    <m/>
    <s v="Loja"/>
    <n v="1"/>
    <n v="21.49"/>
    <n v="21.49"/>
    <s v="TI-R092"/>
    <x v="1"/>
    <x v="0"/>
    <x v="5"/>
    <s v="Europa"/>
    <x v="0"/>
  </r>
  <r>
    <n v="61506"/>
    <x v="4"/>
    <n v="19128"/>
    <m/>
    <s v="Loja"/>
    <n v="1"/>
    <n v="69.989999999999995"/>
    <n v="69.989999999999995"/>
    <s v="SH-W890-L"/>
    <x v="9"/>
    <x v="1"/>
    <x v="3"/>
    <s v="América do Sul"/>
    <x v="0"/>
  </r>
  <r>
    <n v="61485"/>
    <x v="4"/>
    <n v="8174"/>
    <m/>
    <s v="Loja"/>
    <n v="1"/>
    <n v="69.989999999999995"/>
    <n v="69.989999999999995"/>
    <s v="SH-W890-M"/>
    <x v="9"/>
    <x v="1"/>
    <x v="0"/>
    <s v="Pacífico"/>
    <x v="0"/>
  </r>
  <r>
    <n v="61488"/>
    <x v="4"/>
    <n v="8165"/>
    <m/>
    <s v="Loja"/>
    <n v="1"/>
    <n v="69.989999999999995"/>
    <n v="69.989999999999995"/>
    <s v="SH-W890-M"/>
    <x v="9"/>
    <x v="1"/>
    <x v="1"/>
    <s v="Europa"/>
    <x v="0"/>
  </r>
  <r>
    <n v="61505"/>
    <x v="4"/>
    <n v="10654"/>
    <m/>
    <s v="Loja"/>
    <n v="1"/>
    <n v="69.989999999999995"/>
    <n v="69.989999999999995"/>
    <s v="SH-W890-M"/>
    <x v="9"/>
    <x v="1"/>
    <x v="3"/>
    <s v="América do Sul"/>
    <x v="0"/>
  </r>
  <r>
    <n v="61538"/>
    <x v="4"/>
    <n v="17729"/>
    <m/>
    <s v="Loja"/>
    <n v="1"/>
    <n v="69.989999999999995"/>
    <n v="69.989999999999995"/>
    <s v="SH-W890-S"/>
    <x v="9"/>
    <x v="1"/>
    <x v="0"/>
    <s v="Pacífico"/>
    <x v="0"/>
  </r>
  <r>
    <n v="61522"/>
    <x v="4"/>
    <n v="4439"/>
    <m/>
    <s v="Loja"/>
    <n v="1"/>
    <n v="1700.99"/>
    <n v="1700.99"/>
    <s v="BK-R79Y-48"/>
    <x v="5"/>
    <x v="2"/>
    <x v="0"/>
    <s v="Pacífico"/>
    <x v="0"/>
  </r>
  <r>
    <n v="61536"/>
    <x v="4"/>
    <n v="19272"/>
    <m/>
    <s v="Loja"/>
    <n v="1"/>
    <n v="1700.99"/>
    <n v="1700.99"/>
    <s v="BK-R79Y-40"/>
    <x v="5"/>
    <x v="2"/>
    <x v="3"/>
    <s v="América do Sul"/>
    <x v="0"/>
  </r>
  <r>
    <n v="61497"/>
    <x v="4"/>
    <n v="2501"/>
    <m/>
    <s v="Loja"/>
    <n v="1"/>
    <n v="28.99"/>
    <n v="28.99"/>
    <s v="TI-T723"/>
    <x v="1"/>
    <x v="0"/>
    <x v="4"/>
    <s v="América do Sul"/>
    <x v="0"/>
  </r>
  <r>
    <n v="61515"/>
    <x v="4"/>
    <n v="18443"/>
    <m/>
    <s v="Loja"/>
    <n v="1"/>
    <n v="28.99"/>
    <n v="28.99"/>
    <s v="TI-T723"/>
    <x v="1"/>
    <x v="0"/>
    <x v="1"/>
    <s v="Europa"/>
    <x v="0"/>
  </r>
  <r>
    <n v="61494"/>
    <x v="4"/>
    <n v="16543"/>
    <m/>
    <s v="Loja"/>
    <n v="1"/>
    <n v="7.95"/>
    <n v="7.95"/>
    <s v="CL-9009"/>
    <x v="10"/>
    <x v="0"/>
    <x v="4"/>
    <s v="América do Sul"/>
    <x v="0"/>
  </r>
  <r>
    <n v="61509"/>
    <x v="4"/>
    <n v="8437"/>
    <m/>
    <s v="Loja"/>
    <n v="1"/>
    <n v="7.95"/>
    <n v="7.95"/>
    <s v="CL-9009"/>
    <x v="10"/>
    <x v="0"/>
    <x v="1"/>
    <s v="Europa"/>
    <x v="0"/>
  </r>
  <r>
    <n v="61531"/>
    <x v="4"/>
    <n v="8272"/>
    <m/>
    <s v="Loja"/>
    <n v="1"/>
    <n v="7.95"/>
    <n v="7.95"/>
    <s v="CL-9009"/>
    <x v="10"/>
    <x v="0"/>
    <x v="3"/>
    <s v="América do Sul"/>
    <x v="0"/>
  </r>
  <r>
    <n v="61534"/>
    <x v="4"/>
    <n v="10457"/>
    <m/>
    <s v="Loja"/>
    <n v="1"/>
    <n v="7.95"/>
    <n v="7.95"/>
    <s v="CL-9009"/>
    <x v="10"/>
    <x v="0"/>
    <x v="4"/>
    <s v="América do Sul"/>
    <x v="0"/>
  </r>
  <r>
    <n v="61501"/>
    <x v="4"/>
    <n v="1997"/>
    <m/>
    <s v="Loja"/>
    <n v="1"/>
    <n v="32.6"/>
    <n v="32.6"/>
    <s v="TI-R982"/>
    <x v="1"/>
    <x v="0"/>
    <x v="4"/>
    <s v="América do Sul"/>
    <x v="0"/>
  </r>
  <r>
    <n v="61523"/>
    <x v="4"/>
    <n v="12328"/>
    <m/>
    <s v="Loja"/>
    <n v="1"/>
    <n v="32.6"/>
    <n v="32.6"/>
    <s v="TI-R982"/>
    <x v="1"/>
    <x v="0"/>
    <x v="0"/>
    <s v="Pacífico"/>
    <x v="0"/>
  </r>
  <r>
    <n v="61486"/>
    <x v="4"/>
    <n v="12691"/>
    <m/>
    <s v="Loja"/>
    <n v="1"/>
    <n v="54.99"/>
    <n v="54.99"/>
    <s v="HY-1023-70"/>
    <x v="16"/>
    <x v="0"/>
    <x v="0"/>
    <s v="Pacífico"/>
    <x v="0"/>
  </r>
  <r>
    <n v="61520"/>
    <x v="4"/>
    <n v="14877"/>
    <m/>
    <s v="Loja"/>
    <n v="1"/>
    <n v="54.99"/>
    <n v="54.99"/>
    <s v="HY-1023-70"/>
    <x v="16"/>
    <x v="0"/>
    <x v="4"/>
    <s v="América do Sul"/>
    <x v="0"/>
  </r>
  <r>
    <n v="61531"/>
    <x v="4"/>
    <n v="8272"/>
    <m/>
    <s v="Loja"/>
    <n v="1"/>
    <n v="54.99"/>
    <n v="54.99"/>
    <s v="HY-1023-70"/>
    <x v="16"/>
    <x v="0"/>
    <x v="3"/>
    <s v="América do Sul"/>
    <x v="0"/>
  </r>
  <r>
    <n v="61534"/>
    <x v="4"/>
    <n v="10457"/>
    <m/>
    <s v="Loja"/>
    <n v="1"/>
    <n v="54.99"/>
    <n v="54.99"/>
    <s v="HY-1023-70"/>
    <x v="16"/>
    <x v="0"/>
    <x v="4"/>
    <s v="América do Sul"/>
    <x v="0"/>
  </r>
  <r>
    <n v="61506"/>
    <x v="4"/>
    <n v="19128"/>
    <m/>
    <s v="Loja"/>
    <n v="1"/>
    <n v="63.5"/>
    <n v="63.5"/>
    <s v="VE-C304-M"/>
    <x v="11"/>
    <x v="1"/>
    <x v="3"/>
    <s v="América do Sul"/>
    <x v="0"/>
  </r>
  <r>
    <n v="61512"/>
    <x v="4"/>
    <n v="8815"/>
    <m/>
    <s v="Loja"/>
    <n v="1"/>
    <n v="63.5"/>
    <n v="63.5"/>
    <s v="VE-C304-M"/>
    <x v="11"/>
    <x v="1"/>
    <x v="1"/>
    <s v="Europa"/>
    <x v="0"/>
  </r>
  <r>
    <n v="61488"/>
    <x v="4"/>
    <n v="8165"/>
    <m/>
    <s v="Loja"/>
    <n v="1"/>
    <n v="769.49"/>
    <n v="769.49"/>
    <s v="BK-M38S-42"/>
    <x v="7"/>
    <x v="2"/>
    <x v="1"/>
    <s v="Europa"/>
    <x v="0"/>
  </r>
  <r>
    <n v="61538"/>
    <x v="4"/>
    <n v="17729"/>
    <m/>
    <s v="Loja"/>
    <n v="1"/>
    <n v="769.49"/>
    <n v="769.49"/>
    <s v="BK-M38S-46"/>
    <x v="7"/>
    <x v="2"/>
    <x v="0"/>
    <s v="Pacífico"/>
    <x v="0"/>
  </r>
  <r>
    <n v="61528"/>
    <x v="4"/>
    <n v="2838"/>
    <m/>
    <s v="Loja"/>
    <n v="1"/>
    <n v="742.35"/>
    <n v="742.35"/>
    <s v="BK-T18Y-54"/>
    <x v="8"/>
    <x v="2"/>
    <x v="3"/>
    <s v="América do Sul"/>
    <x v="0"/>
  </r>
  <r>
    <n v="61527"/>
    <x v="4"/>
    <n v="16579"/>
    <m/>
    <s v="Loja"/>
    <n v="1"/>
    <n v="1214.8499999999999"/>
    <n v="1214.8499999999999"/>
    <s v="BK-T44U-50"/>
    <x v="8"/>
    <x v="2"/>
    <x v="2"/>
    <s v="América do Sul"/>
    <x v="0"/>
  </r>
  <r>
    <n v="61529"/>
    <x v="4"/>
    <n v="17593"/>
    <m/>
    <s v="Loja"/>
    <n v="1"/>
    <n v="1214.8499999999999"/>
    <n v="1214.8499999999999"/>
    <s v="BK-T44U-50"/>
    <x v="8"/>
    <x v="2"/>
    <x v="2"/>
    <s v="América do Sul"/>
    <x v="0"/>
  </r>
  <r>
    <n v="61526"/>
    <x v="4"/>
    <n v="10398"/>
    <m/>
    <s v="Loja"/>
    <n v="1"/>
    <n v="1214.8499999999999"/>
    <n v="1214.8499999999999"/>
    <s v="BK-T44U-60"/>
    <x v="8"/>
    <x v="2"/>
    <x v="2"/>
    <s v="América do Sul"/>
    <x v="0"/>
  </r>
  <r>
    <n v="61498"/>
    <x v="4"/>
    <n v="12510"/>
    <m/>
    <s v="Loja"/>
    <n v="1"/>
    <n v="120"/>
    <n v="120"/>
    <s v="RA-H123"/>
    <x v="12"/>
    <x v="0"/>
    <x v="4"/>
    <s v="América do Sul"/>
    <x v="0"/>
  </r>
  <r>
    <n v="61540"/>
    <x v="5"/>
    <n v="11677"/>
    <m/>
    <s v="Loja"/>
    <n v="1"/>
    <n v="4.99"/>
    <n v="4.99"/>
    <s v="WB-H098"/>
    <x v="0"/>
    <x v="0"/>
    <x v="0"/>
    <s v="Pacífico"/>
    <x v="0"/>
  </r>
  <r>
    <n v="61547"/>
    <x v="5"/>
    <n v="2495"/>
    <m/>
    <s v="Loja"/>
    <n v="1"/>
    <n v="4.99"/>
    <n v="4.99"/>
    <s v="WB-H098"/>
    <x v="0"/>
    <x v="0"/>
    <x v="5"/>
    <s v="Europa"/>
    <x v="0"/>
  </r>
  <r>
    <n v="61560"/>
    <x v="5"/>
    <n v="8829"/>
    <m/>
    <s v="Loja"/>
    <n v="1"/>
    <n v="4.99"/>
    <n v="4.99"/>
    <s v="WB-H098"/>
    <x v="0"/>
    <x v="0"/>
    <x v="2"/>
    <s v="América do Sul"/>
    <x v="0"/>
  </r>
  <r>
    <n v="61561"/>
    <x v="5"/>
    <n v="19795"/>
    <m/>
    <s v="Loja"/>
    <n v="1"/>
    <n v="4.99"/>
    <n v="4.99"/>
    <s v="WB-H098"/>
    <x v="0"/>
    <x v="0"/>
    <x v="4"/>
    <s v="América do Sul"/>
    <x v="0"/>
  </r>
  <r>
    <n v="61573"/>
    <x v="5"/>
    <n v="5741"/>
    <m/>
    <s v="Loja"/>
    <n v="1"/>
    <n v="4.99"/>
    <n v="4.99"/>
    <s v="WB-H098"/>
    <x v="0"/>
    <x v="0"/>
    <x v="1"/>
    <s v="Europa"/>
    <x v="0"/>
  </r>
  <r>
    <n v="61589"/>
    <x v="5"/>
    <n v="1610"/>
    <m/>
    <s v="Loja"/>
    <n v="1"/>
    <n v="4.99"/>
    <n v="4.99"/>
    <s v="WB-H098"/>
    <x v="0"/>
    <x v="0"/>
    <x v="3"/>
    <s v="América do Sul"/>
    <x v="0"/>
  </r>
  <r>
    <n v="61594"/>
    <x v="5"/>
    <n v="17285"/>
    <m/>
    <s v="Loja"/>
    <n v="1"/>
    <n v="4.99"/>
    <n v="4.99"/>
    <s v="WB-H098"/>
    <x v="0"/>
    <x v="0"/>
    <x v="6"/>
    <s v="Europa"/>
    <x v="0"/>
  </r>
  <r>
    <n v="61595"/>
    <x v="5"/>
    <n v="19783"/>
    <m/>
    <s v="Loja"/>
    <n v="1"/>
    <n v="4.99"/>
    <n v="4.99"/>
    <s v="WB-H098"/>
    <x v="0"/>
    <x v="0"/>
    <x v="1"/>
    <s v="Europa"/>
    <x v="0"/>
  </r>
  <r>
    <n v="61539"/>
    <x v="5"/>
    <n v="3943"/>
    <m/>
    <s v="Loja"/>
    <n v="1"/>
    <n v="4.99"/>
    <n v="4.99"/>
    <s v="TT-M928"/>
    <x v="1"/>
    <x v="0"/>
    <x v="0"/>
    <s v="Pacífico"/>
    <x v="0"/>
  </r>
  <r>
    <n v="61542"/>
    <x v="5"/>
    <n v="3623"/>
    <m/>
    <s v="Loja"/>
    <n v="1"/>
    <n v="4.99"/>
    <n v="4.99"/>
    <s v="TT-M928"/>
    <x v="1"/>
    <x v="0"/>
    <x v="0"/>
    <s v="Pacífico"/>
    <x v="0"/>
  </r>
  <r>
    <n v="61550"/>
    <x v="5"/>
    <n v="19905"/>
    <m/>
    <s v="Loja"/>
    <n v="1"/>
    <n v="4.99"/>
    <n v="4.99"/>
    <s v="TT-M928"/>
    <x v="1"/>
    <x v="0"/>
    <x v="1"/>
    <s v="Europa"/>
    <x v="0"/>
  </r>
  <r>
    <n v="61555"/>
    <x v="5"/>
    <n v="17161"/>
    <m/>
    <s v="Loja"/>
    <n v="1"/>
    <n v="4.99"/>
    <n v="4.99"/>
    <s v="TT-M928"/>
    <x v="1"/>
    <x v="0"/>
    <x v="2"/>
    <s v="América do Sul"/>
    <x v="0"/>
  </r>
  <r>
    <n v="61558"/>
    <x v="5"/>
    <n v="4753"/>
    <m/>
    <s v="Loja"/>
    <n v="1"/>
    <n v="4.99"/>
    <n v="4.99"/>
    <s v="TT-M928"/>
    <x v="1"/>
    <x v="0"/>
    <x v="2"/>
    <s v="América do Sul"/>
    <x v="0"/>
  </r>
  <r>
    <n v="61563"/>
    <x v="5"/>
    <n v="6981"/>
    <m/>
    <s v="Loja"/>
    <n v="1"/>
    <n v="4.99"/>
    <n v="4.99"/>
    <s v="TT-M928"/>
    <x v="1"/>
    <x v="0"/>
    <x v="5"/>
    <s v="Europa"/>
    <x v="0"/>
  </r>
  <r>
    <n v="61564"/>
    <x v="5"/>
    <n v="7806"/>
    <m/>
    <s v="Loja"/>
    <n v="1"/>
    <n v="4.99"/>
    <n v="4.99"/>
    <s v="TT-M928"/>
    <x v="1"/>
    <x v="0"/>
    <x v="5"/>
    <s v="Europa"/>
    <x v="0"/>
  </r>
  <r>
    <n v="61565"/>
    <x v="5"/>
    <n v="1838"/>
    <m/>
    <s v="Loja"/>
    <n v="1"/>
    <n v="4.99"/>
    <n v="4.99"/>
    <s v="TT-M928"/>
    <x v="1"/>
    <x v="0"/>
    <x v="5"/>
    <s v="Europa"/>
    <x v="0"/>
  </r>
  <r>
    <n v="61569"/>
    <x v="5"/>
    <n v="19774"/>
    <m/>
    <s v="Loja"/>
    <n v="1"/>
    <n v="4.99"/>
    <n v="4.99"/>
    <s v="TT-M928"/>
    <x v="1"/>
    <x v="0"/>
    <x v="6"/>
    <s v="Europa"/>
    <x v="0"/>
  </r>
  <r>
    <n v="61570"/>
    <x v="5"/>
    <n v="11842"/>
    <m/>
    <s v="Loja"/>
    <n v="1"/>
    <n v="4.99"/>
    <n v="4.99"/>
    <s v="TT-M928"/>
    <x v="1"/>
    <x v="0"/>
    <x v="6"/>
    <s v="Europa"/>
    <x v="0"/>
  </r>
  <r>
    <n v="61571"/>
    <x v="5"/>
    <n v="9027"/>
    <m/>
    <s v="Loja"/>
    <n v="1"/>
    <n v="4.99"/>
    <n v="4.99"/>
    <s v="TT-M928"/>
    <x v="1"/>
    <x v="0"/>
    <x v="5"/>
    <s v="Europa"/>
    <x v="0"/>
  </r>
  <r>
    <n v="61576"/>
    <x v="5"/>
    <n v="7561"/>
    <m/>
    <s v="Loja"/>
    <n v="1"/>
    <n v="4.99"/>
    <n v="4.99"/>
    <s v="TT-M928"/>
    <x v="1"/>
    <x v="0"/>
    <x v="3"/>
    <s v="América do Sul"/>
    <x v="0"/>
  </r>
  <r>
    <n v="61552"/>
    <x v="5"/>
    <n v="19053"/>
    <m/>
    <s v="Loja"/>
    <n v="1"/>
    <n v="34.99"/>
    <n v="34.99"/>
    <s v="HL-U509"/>
    <x v="2"/>
    <x v="0"/>
    <x v="2"/>
    <s v="América do Sul"/>
    <x v="0"/>
  </r>
  <r>
    <n v="61560"/>
    <x v="5"/>
    <n v="8829"/>
    <m/>
    <s v="Loja"/>
    <n v="1"/>
    <n v="34.99"/>
    <n v="34.99"/>
    <s v="HL-U509"/>
    <x v="2"/>
    <x v="0"/>
    <x v="2"/>
    <s v="América do Sul"/>
    <x v="0"/>
  </r>
  <r>
    <n v="61563"/>
    <x v="5"/>
    <n v="6981"/>
    <m/>
    <s v="Loja"/>
    <n v="1"/>
    <n v="34.99"/>
    <n v="34.99"/>
    <s v="HL-U509"/>
    <x v="2"/>
    <x v="0"/>
    <x v="5"/>
    <s v="Europa"/>
    <x v="0"/>
  </r>
  <r>
    <n v="61566"/>
    <x v="5"/>
    <n v="17263"/>
    <m/>
    <s v="Loja"/>
    <n v="1"/>
    <n v="34.99"/>
    <n v="34.99"/>
    <s v="HL-U509"/>
    <x v="2"/>
    <x v="0"/>
    <x v="1"/>
    <s v="Europa"/>
    <x v="0"/>
  </r>
  <r>
    <n v="61567"/>
    <x v="5"/>
    <n v="11147"/>
    <m/>
    <s v="Loja"/>
    <n v="1"/>
    <n v="34.99"/>
    <n v="34.99"/>
    <s v="HL-U509"/>
    <x v="2"/>
    <x v="0"/>
    <x v="6"/>
    <s v="Europa"/>
    <x v="0"/>
  </r>
  <r>
    <n v="61577"/>
    <x v="5"/>
    <n v="9081"/>
    <m/>
    <s v="Loja"/>
    <n v="1"/>
    <n v="34.99"/>
    <n v="34.99"/>
    <s v="HL-U509"/>
    <x v="2"/>
    <x v="0"/>
    <x v="3"/>
    <s v="América do Sul"/>
    <x v="0"/>
  </r>
  <r>
    <n v="61582"/>
    <x v="5"/>
    <n v="2889"/>
    <m/>
    <s v="Loja"/>
    <n v="1"/>
    <n v="34.99"/>
    <n v="34.99"/>
    <s v="HL-U509"/>
    <x v="2"/>
    <x v="0"/>
    <x v="1"/>
    <s v="Europa"/>
    <x v="0"/>
  </r>
  <r>
    <n v="61542"/>
    <x v="5"/>
    <n v="3623"/>
    <m/>
    <s v="Loja"/>
    <n v="1"/>
    <n v="34.99"/>
    <n v="34.99"/>
    <s v="HL-U509-B"/>
    <x v="2"/>
    <x v="0"/>
    <x v="0"/>
    <s v="Pacífico"/>
    <x v="0"/>
  </r>
  <r>
    <n v="61559"/>
    <x v="5"/>
    <n v="2309"/>
    <m/>
    <s v="Loja"/>
    <n v="1"/>
    <n v="34.99"/>
    <n v="34.99"/>
    <s v="HL-U509-B"/>
    <x v="2"/>
    <x v="0"/>
    <x v="2"/>
    <s v="América do Sul"/>
    <x v="0"/>
  </r>
  <r>
    <n v="61562"/>
    <x v="5"/>
    <n v="3815"/>
    <m/>
    <s v="Loja"/>
    <n v="1"/>
    <n v="34.99"/>
    <n v="34.99"/>
    <s v="HL-U509-B"/>
    <x v="2"/>
    <x v="0"/>
    <x v="2"/>
    <s v="América do Sul"/>
    <x v="0"/>
  </r>
  <r>
    <n v="61584"/>
    <x v="5"/>
    <n v="9585"/>
    <m/>
    <s v="Loja"/>
    <n v="1"/>
    <n v="34.99"/>
    <n v="34.99"/>
    <s v="HL-U509-B"/>
    <x v="2"/>
    <x v="0"/>
    <x v="0"/>
    <s v="Pacífico"/>
    <x v="0"/>
  </r>
  <r>
    <n v="61590"/>
    <x v="5"/>
    <n v="14205"/>
    <m/>
    <s v="Loja"/>
    <n v="1"/>
    <n v="34.99"/>
    <n v="34.99"/>
    <s v="HL-U509-B"/>
    <x v="2"/>
    <x v="0"/>
    <x v="3"/>
    <s v="América do Sul"/>
    <x v="0"/>
  </r>
  <r>
    <n v="61551"/>
    <x v="5"/>
    <n v="18113"/>
    <m/>
    <s v="Loja"/>
    <n v="1"/>
    <n v="34.99"/>
    <n v="34.99"/>
    <s v="HL-U509-R"/>
    <x v="2"/>
    <x v="0"/>
    <x v="3"/>
    <s v="América do Sul"/>
    <x v="0"/>
  </r>
  <r>
    <n v="61554"/>
    <x v="5"/>
    <n v="5339"/>
    <m/>
    <s v="Loja"/>
    <n v="1"/>
    <n v="34.99"/>
    <n v="34.99"/>
    <s v="HL-U509-R"/>
    <x v="2"/>
    <x v="0"/>
    <x v="3"/>
    <s v="América do Sul"/>
    <x v="0"/>
  </r>
  <r>
    <n v="61569"/>
    <x v="5"/>
    <n v="19774"/>
    <m/>
    <s v="Loja"/>
    <n v="1"/>
    <n v="34.99"/>
    <n v="34.99"/>
    <s v="HL-U509-R"/>
    <x v="2"/>
    <x v="0"/>
    <x v="6"/>
    <s v="Europa"/>
    <x v="0"/>
  </r>
  <r>
    <n v="61579"/>
    <x v="5"/>
    <n v="17112"/>
    <m/>
    <s v="Loja"/>
    <n v="1"/>
    <n v="34.99"/>
    <n v="34.99"/>
    <s v="HL-U509-R"/>
    <x v="2"/>
    <x v="0"/>
    <x v="3"/>
    <s v="América do Sul"/>
    <x v="0"/>
  </r>
  <r>
    <n v="61593"/>
    <x v="5"/>
    <n v="16762"/>
    <m/>
    <s v="Loja"/>
    <n v="1"/>
    <n v="34.99"/>
    <n v="34.99"/>
    <s v="HL-U509-R"/>
    <x v="2"/>
    <x v="0"/>
    <x v="5"/>
    <s v="Europa"/>
    <x v="0"/>
  </r>
  <r>
    <n v="61545"/>
    <x v="5"/>
    <n v="8139"/>
    <m/>
    <s v="Loja"/>
    <n v="1"/>
    <n v="8.99"/>
    <n v="8.99"/>
    <s v="CA-1098"/>
    <x v="3"/>
    <x v="1"/>
    <x v="0"/>
    <s v="Pacífico"/>
    <x v="0"/>
  </r>
  <r>
    <n v="61546"/>
    <x v="5"/>
    <n v="10008"/>
    <m/>
    <s v="Loja"/>
    <n v="1"/>
    <n v="8.99"/>
    <n v="8.99"/>
    <s v="CA-1098"/>
    <x v="3"/>
    <x v="1"/>
    <x v="0"/>
    <s v="Pacífico"/>
    <x v="0"/>
  </r>
  <r>
    <n v="61548"/>
    <x v="5"/>
    <n v="2163"/>
    <m/>
    <s v="Loja"/>
    <n v="1"/>
    <n v="8.99"/>
    <n v="8.99"/>
    <s v="CA-1098"/>
    <x v="3"/>
    <x v="1"/>
    <x v="5"/>
    <s v="Europa"/>
    <x v="0"/>
  </r>
  <r>
    <n v="61553"/>
    <x v="5"/>
    <n v="2471"/>
    <m/>
    <s v="Loja"/>
    <n v="1"/>
    <n v="8.99"/>
    <n v="8.99"/>
    <s v="CA-1098"/>
    <x v="3"/>
    <x v="1"/>
    <x v="3"/>
    <s v="América do Sul"/>
    <x v="0"/>
  </r>
  <r>
    <n v="61570"/>
    <x v="5"/>
    <n v="11842"/>
    <m/>
    <s v="Loja"/>
    <n v="1"/>
    <n v="8.99"/>
    <n v="8.99"/>
    <s v="CA-1098"/>
    <x v="3"/>
    <x v="1"/>
    <x v="6"/>
    <s v="Europa"/>
    <x v="0"/>
  </r>
  <r>
    <n v="61593"/>
    <x v="5"/>
    <n v="16762"/>
    <m/>
    <s v="Loja"/>
    <n v="1"/>
    <n v="8.99"/>
    <n v="8.99"/>
    <s v="CA-1098"/>
    <x v="3"/>
    <x v="1"/>
    <x v="5"/>
    <s v="Europa"/>
    <x v="0"/>
  </r>
  <r>
    <n v="61594"/>
    <x v="5"/>
    <n v="17285"/>
    <m/>
    <s v="Loja"/>
    <n v="1"/>
    <n v="8.99"/>
    <n v="8.99"/>
    <s v="CA-1098"/>
    <x v="3"/>
    <x v="1"/>
    <x v="6"/>
    <s v="Europa"/>
    <x v="0"/>
  </r>
  <r>
    <n v="61547"/>
    <x v="5"/>
    <n v="2495"/>
    <m/>
    <s v="Loja"/>
    <n v="1"/>
    <n v="8.99"/>
    <n v="8.99"/>
    <s v="BC-R205"/>
    <x v="0"/>
    <x v="0"/>
    <x v="5"/>
    <s v="Europa"/>
    <x v="0"/>
  </r>
  <r>
    <n v="61589"/>
    <x v="5"/>
    <n v="1610"/>
    <m/>
    <s v="Loja"/>
    <n v="1"/>
    <n v="8.99"/>
    <n v="8.99"/>
    <s v="BC-R205"/>
    <x v="0"/>
    <x v="0"/>
    <x v="3"/>
    <s v="América do Sul"/>
    <x v="0"/>
  </r>
  <r>
    <n v="61594"/>
    <x v="5"/>
    <n v="17285"/>
    <m/>
    <s v="Loja"/>
    <n v="1"/>
    <n v="8.99"/>
    <n v="8.99"/>
    <s v="BC-R205"/>
    <x v="0"/>
    <x v="0"/>
    <x v="6"/>
    <s v="Europa"/>
    <x v="0"/>
  </r>
  <r>
    <n v="61595"/>
    <x v="5"/>
    <n v="19783"/>
    <m/>
    <s v="Loja"/>
    <n v="1"/>
    <n v="8.99"/>
    <n v="8.99"/>
    <s v="BC-R205"/>
    <x v="0"/>
    <x v="0"/>
    <x v="1"/>
    <s v="Europa"/>
    <x v="0"/>
  </r>
  <r>
    <n v="61572"/>
    <x v="5"/>
    <n v="13912"/>
    <m/>
    <s v="Loja"/>
    <n v="1"/>
    <n v="8.99"/>
    <n v="8.99"/>
    <s v="SO-R809-L"/>
    <x v="13"/>
    <x v="1"/>
    <x v="1"/>
    <s v="Europa"/>
    <x v="0"/>
  </r>
  <r>
    <n v="61573"/>
    <x v="5"/>
    <n v="5741"/>
    <m/>
    <s v="Loja"/>
    <n v="1"/>
    <n v="8.99"/>
    <n v="8.99"/>
    <s v="SO-R809-L"/>
    <x v="13"/>
    <x v="1"/>
    <x v="1"/>
    <s v="Europa"/>
    <x v="0"/>
  </r>
  <r>
    <n v="61539"/>
    <x v="5"/>
    <n v="3943"/>
    <m/>
    <s v="Loja"/>
    <n v="1"/>
    <n v="2.29"/>
    <n v="2.29"/>
    <s v="PK-7098"/>
    <x v="1"/>
    <x v="0"/>
    <x v="0"/>
    <s v="Pacífico"/>
    <x v="0"/>
  </r>
  <r>
    <n v="61543"/>
    <x v="5"/>
    <n v="12422"/>
    <m/>
    <s v="Loja"/>
    <n v="1"/>
    <n v="2.29"/>
    <n v="2.29"/>
    <s v="PK-7098"/>
    <x v="1"/>
    <x v="0"/>
    <x v="0"/>
    <s v="Pacífico"/>
    <x v="0"/>
  </r>
  <r>
    <n v="61550"/>
    <x v="5"/>
    <n v="19905"/>
    <m/>
    <s v="Loja"/>
    <n v="1"/>
    <n v="2.29"/>
    <n v="2.29"/>
    <s v="PK-7098"/>
    <x v="1"/>
    <x v="0"/>
    <x v="1"/>
    <s v="Europa"/>
    <x v="0"/>
  </r>
  <r>
    <n v="61555"/>
    <x v="5"/>
    <n v="17161"/>
    <m/>
    <s v="Loja"/>
    <n v="1"/>
    <n v="2.29"/>
    <n v="2.29"/>
    <s v="PK-7098"/>
    <x v="1"/>
    <x v="0"/>
    <x v="2"/>
    <s v="América do Sul"/>
    <x v="0"/>
  </r>
  <r>
    <n v="61558"/>
    <x v="5"/>
    <n v="4753"/>
    <m/>
    <s v="Loja"/>
    <n v="1"/>
    <n v="2.29"/>
    <n v="2.29"/>
    <s v="PK-7098"/>
    <x v="1"/>
    <x v="0"/>
    <x v="2"/>
    <s v="América do Sul"/>
    <x v="0"/>
  </r>
  <r>
    <n v="61565"/>
    <x v="5"/>
    <n v="1838"/>
    <m/>
    <s v="Loja"/>
    <n v="1"/>
    <n v="2.29"/>
    <n v="2.29"/>
    <s v="PK-7098"/>
    <x v="1"/>
    <x v="0"/>
    <x v="5"/>
    <s v="Europa"/>
    <x v="0"/>
  </r>
  <r>
    <n v="61568"/>
    <x v="5"/>
    <n v="7059"/>
    <m/>
    <s v="Loja"/>
    <n v="1"/>
    <n v="2.29"/>
    <n v="2.29"/>
    <s v="PK-7098"/>
    <x v="1"/>
    <x v="0"/>
    <x v="1"/>
    <s v="Europa"/>
    <x v="0"/>
  </r>
  <r>
    <n v="61570"/>
    <x v="5"/>
    <n v="11842"/>
    <m/>
    <s v="Loja"/>
    <n v="1"/>
    <n v="2.29"/>
    <n v="2.29"/>
    <s v="PK-7098"/>
    <x v="1"/>
    <x v="0"/>
    <x v="6"/>
    <s v="Europa"/>
    <x v="0"/>
  </r>
  <r>
    <n v="61574"/>
    <x v="5"/>
    <n v="1600"/>
    <m/>
    <s v="Loja"/>
    <n v="1"/>
    <n v="2.29"/>
    <n v="2.29"/>
    <s v="PK-7098"/>
    <x v="1"/>
    <x v="0"/>
    <x v="1"/>
    <s v="Europa"/>
    <x v="0"/>
  </r>
  <r>
    <n v="61576"/>
    <x v="5"/>
    <n v="7561"/>
    <m/>
    <s v="Loja"/>
    <n v="1"/>
    <n v="2.29"/>
    <n v="2.29"/>
    <s v="PK-7098"/>
    <x v="1"/>
    <x v="0"/>
    <x v="3"/>
    <s v="América do Sul"/>
    <x v="0"/>
  </r>
  <r>
    <n v="61586"/>
    <x v="5"/>
    <n v="2472"/>
    <m/>
    <s v="Loja"/>
    <n v="1"/>
    <n v="2.29"/>
    <n v="2.29"/>
    <s v="PK-7098"/>
    <x v="1"/>
    <x v="0"/>
    <x v="0"/>
    <s v="Pacífico"/>
    <x v="0"/>
  </r>
  <r>
    <n v="61587"/>
    <x v="5"/>
    <n v="2327"/>
    <m/>
    <s v="Loja"/>
    <n v="1"/>
    <n v="2.29"/>
    <n v="2.29"/>
    <s v="PK-7098"/>
    <x v="1"/>
    <x v="0"/>
    <x v="0"/>
    <s v="Pacífico"/>
    <x v="0"/>
  </r>
  <r>
    <n v="61597"/>
    <x v="5"/>
    <n v="4067"/>
    <m/>
    <s v="Loja"/>
    <n v="1"/>
    <n v="2.29"/>
    <n v="2.29"/>
    <s v="PK-7098"/>
    <x v="1"/>
    <x v="0"/>
    <x v="0"/>
    <s v="Pacífico"/>
    <x v="0"/>
  </r>
  <r>
    <n v="61543"/>
    <x v="5"/>
    <n v="12422"/>
    <m/>
    <s v="Loja"/>
    <n v="1"/>
    <n v="3.99"/>
    <n v="3.99"/>
    <s v="TT-R982"/>
    <x v="1"/>
    <x v="0"/>
    <x v="0"/>
    <s v="Pacífico"/>
    <x v="0"/>
  </r>
  <r>
    <n v="61544"/>
    <x v="5"/>
    <n v="9671"/>
    <m/>
    <s v="Loja"/>
    <n v="1"/>
    <n v="3.99"/>
    <n v="3.99"/>
    <s v="TT-R982"/>
    <x v="1"/>
    <x v="0"/>
    <x v="0"/>
    <s v="Pacífico"/>
    <x v="0"/>
  </r>
  <r>
    <n v="61552"/>
    <x v="5"/>
    <n v="19053"/>
    <m/>
    <s v="Loja"/>
    <n v="1"/>
    <n v="3.99"/>
    <n v="3.99"/>
    <s v="TT-R982"/>
    <x v="1"/>
    <x v="0"/>
    <x v="2"/>
    <s v="América do Sul"/>
    <x v="0"/>
  </r>
  <r>
    <n v="61554"/>
    <x v="5"/>
    <n v="5339"/>
    <m/>
    <s v="Loja"/>
    <n v="1"/>
    <n v="3.99"/>
    <n v="3.99"/>
    <s v="TT-R982"/>
    <x v="1"/>
    <x v="0"/>
    <x v="3"/>
    <s v="América do Sul"/>
    <x v="0"/>
  </r>
  <r>
    <n v="61556"/>
    <x v="5"/>
    <n v="3308"/>
    <m/>
    <s v="Loja"/>
    <n v="1"/>
    <n v="3.99"/>
    <n v="3.99"/>
    <s v="TT-R982"/>
    <x v="1"/>
    <x v="0"/>
    <x v="3"/>
    <s v="América do Sul"/>
    <x v="0"/>
  </r>
  <r>
    <n v="61559"/>
    <x v="5"/>
    <n v="2309"/>
    <m/>
    <s v="Loja"/>
    <n v="1"/>
    <n v="3.99"/>
    <n v="3.99"/>
    <s v="TT-R982"/>
    <x v="1"/>
    <x v="0"/>
    <x v="2"/>
    <s v="América do Sul"/>
    <x v="0"/>
  </r>
  <r>
    <n v="61566"/>
    <x v="5"/>
    <n v="17263"/>
    <m/>
    <s v="Loja"/>
    <n v="1"/>
    <n v="3.99"/>
    <n v="3.99"/>
    <s v="TT-R982"/>
    <x v="1"/>
    <x v="0"/>
    <x v="1"/>
    <s v="Europa"/>
    <x v="0"/>
  </r>
  <r>
    <n v="61567"/>
    <x v="5"/>
    <n v="11147"/>
    <m/>
    <s v="Loja"/>
    <n v="1"/>
    <n v="3.99"/>
    <n v="3.99"/>
    <s v="TT-R982"/>
    <x v="1"/>
    <x v="0"/>
    <x v="6"/>
    <s v="Europa"/>
    <x v="0"/>
  </r>
  <r>
    <n v="61572"/>
    <x v="5"/>
    <n v="13912"/>
    <m/>
    <s v="Loja"/>
    <n v="1"/>
    <n v="3.99"/>
    <n v="3.99"/>
    <s v="TT-R982"/>
    <x v="1"/>
    <x v="0"/>
    <x v="1"/>
    <s v="Europa"/>
    <x v="0"/>
  </r>
  <r>
    <n v="61586"/>
    <x v="5"/>
    <n v="2472"/>
    <m/>
    <s v="Loja"/>
    <n v="1"/>
    <n v="3.99"/>
    <n v="3.99"/>
    <s v="TT-R982"/>
    <x v="1"/>
    <x v="0"/>
    <x v="0"/>
    <s v="Pacífico"/>
    <x v="0"/>
  </r>
  <r>
    <n v="61591"/>
    <x v="5"/>
    <n v="8706"/>
    <m/>
    <s v="Loja"/>
    <n v="1"/>
    <n v="3.99"/>
    <n v="3.99"/>
    <s v="TT-R982"/>
    <x v="1"/>
    <x v="0"/>
    <x v="3"/>
    <s v="América do Sul"/>
    <x v="0"/>
  </r>
  <r>
    <n v="61540"/>
    <x v="5"/>
    <n v="11677"/>
    <m/>
    <s v="Loja"/>
    <n v="1"/>
    <n v="21.98"/>
    <n v="21.98"/>
    <s v="FE-6654"/>
    <x v="4"/>
    <x v="0"/>
    <x v="0"/>
    <s v="Pacífico"/>
    <x v="0"/>
  </r>
  <r>
    <n v="61548"/>
    <x v="5"/>
    <n v="2163"/>
    <m/>
    <s v="Loja"/>
    <n v="1"/>
    <n v="21.98"/>
    <n v="21.98"/>
    <s v="FE-6654"/>
    <x v="4"/>
    <x v="0"/>
    <x v="5"/>
    <s v="Europa"/>
    <x v="0"/>
  </r>
  <r>
    <n v="61562"/>
    <x v="5"/>
    <n v="3815"/>
    <m/>
    <s v="Loja"/>
    <n v="1"/>
    <n v="21.98"/>
    <n v="21.98"/>
    <s v="FE-6654"/>
    <x v="4"/>
    <x v="0"/>
    <x v="2"/>
    <s v="América do Sul"/>
    <x v="0"/>
  </r>
  <r>
    <n v="61575"/>
    <x v="5"/>
    <n v="8314"/>
    <m/>
    <s v="Loja"/>
    <n v="1"/>
    <n v="21.98"/>
    <n v="21.98"/>
    <s v="FE-6654"/>
    <x v="4"/>
    <x v="0"/>
    <x v="2"/>
    <s v="América do Sul"/>
    <x v="0"/>
  </r>
  <r>
    <n v="61577"/>
    <x v="5"/>
    <n v="9081"/>
    <m/>
    <s v="Loja"/>
    <n v="1"/>
    <n v="21.98"/>
    <n v="21.98"/>
    <s v="FE-6654"/>
    <x v="4"/>
    <x v="0"/>
    <x v="3"/>
    <s v="América do Sul"/>
    <x v="0"/>
  </r>
  <r>
    <n v="61579"/>
    <x v="5"/>
    <n v="17112"/>
    <m/>
    <s v="Loja"/>
    <n v="1"/>
    <n v="21.98"/>
    <n v="21.98"/>
    <s v="FE-6654"/>
    <x v="4"/>
    <x v="0"/>
    <x v="3"/>
    <s v="América do Sul"/>
    <x v="0"/>
  </r>
  <r>
    <n v="61581"/>
    <x v="5"/>
    <n v="9292"/>
    <m/>
    <s v="Loja"/>
    <n v="1"/>
    <n v="21.98"/>
    <n v="21.98"/>
    <s v="FE-6654"/>
    <x v="4"/>
    <x v="0"/>
    <x v="3"/>
    <s v="América do Sul"/>
    <x v="0"/>
  </r>
  <r>
    <n v="61587"/>
    <x v="5"/>
    <n v="2327"/>
    <m/>
    <s v="Loja"/>
    <n v="1"/>
    <n v="21.98"/>
    <n v="21.98"/>
    <s v="FE-6654"/>
    <x v="4"/>
    <x v="0"/>
    <x v="0"/>
    <s v="Pacífico"/>
    <x v="0"/>
  </r>
  <r>
    <n v="61540"/>
    <x v="5"/>
    <n v="11677"/>
    <m/>
    <s v="Loja"/>
    <n v="1"/>
    <n v="9.99"/>
    <n v="9.99"/>
    <s v="BC-M005"/>
    <x v="0"/>
    <x v="0"/>
    <x v="0"/>
    <s v="Pacífico"/>
    <x v="0"/>
  </r>
  <r>
    <n v="61560"/>
    <x v="5"/>
    <n v="8829"/>
    <m/>
    <s v="Loja"/>
    <n v="1"/>
    <n v="9.99"/>
    <n v="9.99"/>
    <s v="BC-M005"/>
    <x v="0"/>
    <x v="0"/>
    <x v="2"/>
    <s v="América do Sul"/>
    <x v="0"/>
  </r>
  <r>
    <n v="61594"/>
    <x v="5"/>
    <n v="17285"/>
    <m/>
    <s v="Loja"/>
    <n v="1"/>
    <n v="539.99"/>
    <n v="539.99"/>
    <s v="BK-R19B-52"/>
    <x v="5"/>
    <x v="2"/>
    <x v="6"/>
    <s v="Europa"/>
    <x v="0"/>
  </r>
  <r>
    <n v="61595"/>
    <x v="5"/>
    <n v="19783"/>
    <m/>
    <s v="Loja"/>
    <n v="1"/>
    <n v="539.99"/>
    <n v="539.99"/>
    <s v="BK-R19B-52"/>
    <x v="5"/>
    <x v="2"/>
    <x v="1"/>
    <s v="Europa"/>
    <x v="0"/>
  </r>
  <r>
    <n v="61597"/>
    <x v="5"/>
    <n v="4067"/>
    <m/>
    <s v="Loja"/>
    <n v="1"/>
    <n v="539.99"/>
    <n v="539.99"/>
    <s v="BK-R19B-52"/>
    <x v="5"/>
    <x v="2"/>
    <x v="0"/>
    <s v="Pacífico"/>
    <x v="0"/>
  </r>
  <r>
    <n v="61591"/>
    <x v="5"/>
    <n v="8706"/>
    <m/>
    <s v="Loja"/>
    <n v="1"/>
    <n v="539.99"/>
    <n v="539.99"/>
    <s v="BK-R19B-48"/>
    <x v="5"/>
    <x v="2"/>
    <x v="3"/>
    <s v="América do Sul"/>
    <x v="0"/>
  </r>
  <r>
    <n v="61555"/>
    <x v="5"/>
    <n v="17161"/>
    <m/>
    <s v="Loja"/>
    <n v="1"/>
    <n v="24.99"/>
    <n v="24.99"/>
    <s v="TI-M267"/>
    <x v="1"/>
    <x v="0"/>
    <x v="2"/>
    <s v="América do Sul"/>
    <x v="0"/>
  </r>
  <r>
    <n v="61568"/>
    <x v="5"/>
    <n v="7059"/>
    <m/>
    <s v="Loja"/>
    <n v="1"/>
    <n v="24.99"/>
    <n v="24.99"/>
    <s v="TI-M267"/>
    <x v="1"/>
    <x v="0"/>
    <x v="1"/>
    <s v="Europa"/>
    <x v="0"/>
  </r>
  <r>
    <n v="61567"/>
    <x v="5"/>
    <n v="11147"/>
    <m/>
    <s v="Loja"/>
    <n v="1"/>
    <n v="24.99"/>
    <n v="24.99"/>
    <s v="TI-R628"/>
    <x v="1"/>
    <x v="0"/>
    <x v="6"/>
    <s v="Europa"/>
    <x v="0"/>
  </r>
  <r>
    <n v="61586"/>
    <x v="5"/>
    <n v="2472"/>
    <m/>
    <s v="Loja"/>
    <n v="1"/>
    <n v="24.99"/>
    <n v="24.99"/>
    <s v="TI-R628"/>
    <x v="1"/>
    <x v="0"/>
    <x v="0"/>
    <s v="Pacífico"/>
    <x v="0"/>
  </r>
  <r>
    <n v="61548"/>
    <x v="5"/>
    <n v="2163"/>
    <m/>
    <s v="Loja"/>
    <n v="1"/>
    <n v="49.99"/>
    <n v="49.99"/>
    <s v="LJ-0192-L"/>
    <x v="6"/>
    <x v="1"/>
    <x v="5"/>
    <s v="Europa"/>
    <x v="0"/>
  </r>
  <r>
    <n v="61575"/>
    <x v="5"/>
    <n v="8314"/>
    <m/>
    <s v="Loja"/>
    <n v="1"/>
    <n v="49.99"/>
    <n v="49.99"/>
    <s v="LJ-0192-L"/>
    <x v="6"/>
    <x v="1"/>
    <x v="2"/>
    <s v="América do Sul"/>
    <x v="0"/>
  </r>
  <r>
    <n v="61579"/>
    <x v="5"/>
    <n v="17112"/>
    <m/>
    <s v="Loja"/>
    <n v="1"/>
    <n v="49.99"/>
    <n v="49.99"/>
    <s v="LJ-0192-L"/>
    <x v="6"/>
    <x v="1"/>
    <x v="3"/>
    <s v="América do Sul"/>
    <x v="0"/>
  </r>
  <r>
    <n v="61553"/>
    <x v="5"/>
    <n v="2471"/>
    <m/>
    <s v="Loja"/>
    <n v="1"/>
    <n v="49.99"/>
    <n v="49.99"/>
    <s v="LJ-0192-M"/>
    <x v="6"/>
    <x v="1"/>
    <x v="3"/>
    <s v="América do Sul"/>
    <x v="0"/>
  </r>
  <r>
    <n v="61545"/>
    <x v="5"/>
    <n v="8139"/>
    <m/>
    <s v="Loja"/>
    <n v="1"/>
    <n v="49.99"/>
    <n v="49.99"/>
    <s v="LJ-0192-X"/>
    <x v="6"/>
    <x v="1"/>
    <x v="0"/>
    <s v="Pacífico"/>
    <x v="0"/>
  </r>
  <r>
    <n v="61552"/>
    <x v="5"/>
    <n v="19053"/>
    <m/>
    <s v="Loja"/>
    <n v="1"/>
    <n v="49.99"/>
    <n v="49.99"/>
    <s v="LJ-0192-X"/>
    <x v="6"/>
    <x v="1"/>
    <x v="2"/>
    <s v="América do Sul"/>
    <x v="0"/>
  </r>
  <r>
    <n v="61578"/>
    <x v="5"/>
    <n v="3019"/>
    <m/>
    <s v="Loja"/>
    <n v="1"/>
    <n v="53.99"/>
    <n v="53.99"/>
    <s v="SJ-0194-L"/>
    <x v="6"/>
    <x v="1"/>
    <x v="1"/>
    <s v="Europa"/>
    <x v="0"/>
  </r>
  <r>
    <n v="61544"/>
    <x v="5"/>
    <n v="9671"/>
    <m/>
    <s v="Loja"/>
    <n v="1"/>
    <n v="53.99"/>
    <n v="53.99"/>
    <s v="SJ-0194-S"/>
    <x v="6"/>
    <x v="1"/>
    <x v="0"/>
    <s v="Pacífico"/>
    <x v="0"/>
  </r>
  <r>
    <n v="61581"/>
    <x v="5"/>
    <n v="9292"/>
    <m/>
    <s v="Loja"/>
    <n v="1"/>
    <n v="53.99"/>
    <n v="53.99"/>
    <s v="SJ-0194-S"/>
    <x v="6"/>
    <x v="1"/>
    <x v="3"/>
    <s v="América do Sul"/>
    <x v="0"/>
  </r>
  <r>
    <n v="61592"/>
    <x v="5"/>
    <n v="6343"/>
    <m/>
    <s v="Loja"/>
    <n v="1"/>
    <n v="53.99"/>
    <n v="53.99"/>
    <s v="SJ-0194-S"/>
    <x v="6"/>
    <x v="1"/>
    <x v="1"/>
    <s v="Europa"/>
    <x v="0"/>
  </r>
  <r>
    <n v="61595"/>
    <x v="5"/>
    <n v="19783"/>
    <m/>
    <s v="Loja"/>
    <n v="1"/>
    <n v="53.99"/>
    <n v="53.99"/>
    <s v="SJ-0194-M"/>
    <x v="6"/>
    <x v="1"/>
    <x v="1"/>
    <s v="Europa"/>
    <x v="0"/>
  </r>
  <r>
    <n v="61594"/>
    <x v="5"/>
    <n v="17285"/>
    <m/>
    <s v="Loja"/>
    <n v="1"/>
    <n v="53.99"/>
    <n v="53.99"/>
    <s v="SJ-0194-X"/>
    <x v="6"/>
    <x v="1"/>
    <x v="6"/>
    <s v="Europa"/>
    <x v="0"/>
  </r>
  <r>
    <n v="61551"/>
    <x v="5"/>
    <n v="18113"/>
    <m/>
    <s v="Loja"/>
    <n v="1"/>
    <n v="24.49"/>
    <n v="24.49"/>
    <s v="GL-H102-S"/>
    <x v="14"/>
    <x v="1"/>
    <x v="3"/>
    <s v="América do Sul"/>
    <x v="0"/>
  </r>
  <r>
    <n v="61559"/>
    <x v="5"/>
    <n v="2309"/>
    <m/>
    <s v="Loja"/>
    <n v="1"/>
    <n v="24.49"/>
    <n v="24.49"/>
    <s v="GL-H102-M"/>
    <x v="14"/>
    <x v="1"/>
    <x v="2"/>
    <s v="América do Sul"/>
    <x v="0"/>
  </r>
  <r>
    <n v="61550"/>
    <x v="5"/>
    <n v="19905"/>
    <m/>
    <s v="Loja"/>
    <n v="1"/>
    <n v="35"/>
    <n v="35"/>
    <s v="TI-M823"/>
    <x v="1"/>
    <x v="0"/>
    <x v="1"/>
    <s v="Europa"/>
    <x v="0"/>
  </r>
  <r>
    <n v="61565"/>
    <x v="5"/>
    <n v="1838"/>
    <m/>
    <s v="Loja"/>
    <n v="1"/>
    <n v="35"/>
    <n v="35"/>
    <s v="TI-M823"/>
    <x v="1"/>
    <x v="0"/>
    <x v="5"/>
    <s v="Europa"/>
    <x v="0"/>
  </r>
  <r>
    <n v="61576"/>
    <x v="5"/>
    <n v="7561"/>
    <m/>
    <s v="Loja"/>
    <n v="1"/>
    <n v="35"/>
    <n v="35"/>
    <s v="TI-M823"/>
    <x v="1"/>
    <x v="0"/>
    <x v="3"/>
    <s v="América do Sul"/>
    <x v="0"/>
  </r>
  <r>
    <n v="61588"/>
    <x v="5"/>
    <n v="3659"/>
    <m/>
    <s v="Loja"/>
    <n v="1"/>
    <n v="35"/>
    <n v="35"/>
    <s v="TI-M823"/>
    <x v="1"/>
    <x v="0"/>
    <x v="0"/>
    <s v="Pacífico"/>
    <x v="0"/>
  </r>
  <r>
    <n v="61548"/>
    <x v="5"/>
    <n v="2163"/>
    <m/>
    <s v="Loja"/>
    <n v="1"/>
    <n v="2294.9899999999998"/>
    <n v="2294.9899999999998"/>
    <s v="BK-M68B-42"/>
    <x v="7"/>
    <x v="2"/>
    <x v="5"/>
    <s v="Europa"/>
    <x v="0"/>
  </r>
  <r>
    <n v="61550"/>
    <x v="5"/>
    <n v="19905"/>
    <m/>
    <s v="Loja"/>
    <n v="1"/>
    <n v="2294.9899999999998"/>
    <n v="2294.9899999999998"/>
    <s v="BK-M68B-42"/>
    <x v="7"/>
    <x v="2"/>
    <x v="1"/>
    <s v="Europa"/>
    <x v="0"/>
  </r>
  <r>
    <n v="61590"/>
    <x v="5"/>
    <n v="14205"/>
    <m/>
    <s v="Loja"/>
    <n v="1"/>
    <n v="2384.0700000000002"/>
    <n v="2384.0700000000002"/>
    <s v="BK-T79Y-50"/>
    <x v="8"/>
    <x v="2"/>
    <x v="3"/>
    <s v="América do Sul"/>
    <x v="0"/>
  </r>
  <r>
    <n v="61583"/>
    <x v="5"/>
    <n v="19308"/>
    <m/>
    <s v="Loja"/>
    <n v="1"/>
    <n v="2384.0700000000002"/>
    <n v="2384.0700000000002"/>
    <s v="BK-T79Y-54"/>
    <x v="8"/>
    <x v="2"/>
    <x v="6"/>
    <s v="Europa"/>
    <x v="0"/>
  </r>
  <r>
    <n v="61587"/>
    <x v="5"/>
    <n v="2327"/>
    <m/>
    <s v="Loja"/>
    <n v="1"/>
    <n v="2319.9899999999998"/>
    <n v="2319.9899999999998"/>
    <s v="BK-M68S-38"/>
    <x v="7"/>
    <x v="2"/>
    <x v="0"/>
    <s v="Pacífico"/>
    <x v="0"/>
  </r>
  <r>
    <n v="61588"/>
    <x v="5"/>
    <n v="3659"/>
    <m/>
    <s v="Loja"/>
    <n v="1"/>
    <n v="2319.9899999999998"/>
    <n v="2319.9899999999998"/>
    <s v="BK-M68S-38"/>
    <x v="7"/>
    <x v="2"/>
    <x v="0"/>
    <s v="Pacífico"/>
    <x v="0"/>
  </r>
  <r>
    <n v="61549"/>
    <x v="5"/>
    <n v="3110"/>
    <m/>
    <s v="Loja"/>
    <n v="1"/>
    <n v="2319.9899999999998"/>
    <n v="2319.9899999999998"/>
    <s v="BK-M68S-46"/>
    <x v="7"/>
    <x v="2"/>
    <x v="1"/>
    <s v="Europa"/>
    <x v="0"/>
  </r>
  <r>
    <n v="61580"/>
    <x v="5"/>
    <n v="18939"/>
    <m/>
    <s v="Loja"/>
    <n v="1"/>
    <n v="2319.9899999999998"/>
    <n v="2319.9899999999998"/>
    <s v="BK-M68S-46"/>
    <x v="7"/>
    <x v="2"/>
    <x v="2"/>
    <s v="América do Sul"/>
    <x v="0"/>
  </r>
  <r>
    <n v="61581"/>
    <x v="5"/>
    <n v="9292"/>
    <m/>
    <s v="Loja"/>
    <n v="1"/>
    <n v="2319.9899999999998"/>
    <n v="2319.9899999999998"/>
    <s v="BK-M68S-42"/>
    <x v="7"/>
    <x v="2"/>
    <x v="3"/>
    <s v="América do Sul"/>
    <x v="0"/>
  </r>
  <r>
    <n v="61539"/>
    <x v="5"/>
    <n v="3943"/>
    <m/>
    <s v="Loja"/>
    <n v="1"/>
    <n v="29.99"/>
    <n v="29.99"/>
    <s v="TI-M602"/>
    <x v="1"/>
    <x v="0"/>
    <x v="0"/>
    <s v="Pacífico"/>
    <x v="0"/>
  </r>
  <r>
    <n v="61558"/>
    <x v="5"/>
    <n v="4753"/>
    <m/>
    <s v="Loja"/>
    <n v="1"/>
    <n v="29.99"/>
    <n v="29.99"/>
    <s v="TI-M602"/>
    <x v="1"/>
    <x v="0"/>
    <x v="2"/>
    <s v="América do Sul"/>
    <x v="0"/>
  </r>
  <r>
    <n v="61569"/>
    <x v="5"/>
    <n v="19774"/>
    <m/>
    <s v="Loja"/>
    <n v="1"/>
    <n v="29.99"/>
    <n v="29.99"/>
    <s v="TI-M602"/>
    <x v="1"/>
    <x v="0"/>
    <x v="6"/>
    <s v="Europa"/>
    <x v="0"/>
  </r>
  <r>
    <n v="61570"/>
    <x v="5"/>
    <n v="11842"/>
    <m/>
    <s v="Loja"/>
    <n v="1"/>
    <n v="29.99"/>
    <n v="29.99"/>
    <s v="TI-M602"/>
    <x v="1"/>
    <x v="0"/>
    <x v="6"/>
    <s v="Europa"/>
    <x v="0"/>
  </r>
  <r>
    <n v="61571"/>
    <x v="5"/>
    <n v="9027"/>
    <m/>
    <s v="Loja"/>
    <n v="1"/>
    <n v="29.99"/>
    <n v="29.99"/>
    <s v="TI-M602"/>
    <x v="1"/>
    <x v="0"/>
    <x v="5"/>
    <s v="Europa"/>
    <x v="0"/>
  </r>
  <r>
    <n v="61586"/>
    <x v="5"/>
    <n v="2472"/>
    <m/>
    <s v="Loja"/>
    <n v="1"/>
    <n v="1120.49"/>
    <n v="1120.49"/>
    <s v="BK-R64Y-42"/>
    <x v="5"/>
    <x v="2"/>
    <x v="0"/>
    <s v="Pacífico"/>
    <x v="0"/>
  </r>
  <r>
    <n v="61584"/>
    <x v="5"/>
    <n v="9585"/>
    <m/>
    <s v="Loja"/>
    <n v="1"/>
    <n v="1120.49"/>
    <n v="1120.49"/>
    <s v="BK-R64Y-44"/>
    <x v="5"/>
    <x v="2"/>
    <x v="0"/>
    <s v="Pacífico"/>
    <x v="0"/>
  </r>
  <r>
    <n v="61585"/>
    <x v="5"/>
    <n v="11464"/>
    <m/>
    <s v="Loja"/>
    <n v="1"/>
    <n v="1120.49"/>
    <n v="1120.49"/>
    <s v="BK-R64Y-40"/>
    <x v="5"/>
    <x v="2"/>
    <x v="0"/>
    <s v="Pacífico"/>
    <x v="0"/>
  </r>
  <r>
    <n v="61592"/>
    <x v="5"/>
    <n v="6343"/>
    <m/>
    <s v="Loja"/>
    <n v="1"/>
    <n v="1120.49"/>
    <n v="1120.49"/>
    <s v="BK-R64Y-40"/>
    <x v="5"/>
    <x v="2"/>
    <x v="1"/>
    <s v="Europa"/>
    <x v="0"/>
  </r>
  <r>
    <n v="61593"/>
    <x v="5"/>
    <n v="16762"/>
    <m/>
    <s v="Loja"/>
    <n v="1"/>
    <n v="1120.49"/>
    <n v="1120.49"/>
    <s v="BK-R64Y-40"/>
    <x v="5"/>
    <x v="2"/>
    <x v="5"/>
    <s v="Europa"/>
    <x v="0"/>
  </r>
  <r>
    <n v="61554"/>
    <x v="5"/>
    <n v="5339"/>
    <m/>
    <s v="Loja"/>
    <n v="1"/>
    <n v="21.49"/>
    <n v="21.49"/>
    <s v="TI-R092"/>
    <x v="1"/>
    <x v="0"/>
    <x v="3"/>
    <s v="América do Sul"/>
    <x v="0"/>
  </r>
  <r>
    <n v="61572"/>
    <x v="5"/>
    <n v="13912"/>
    <m/>
    <s v="Loja"/>
    <n v="1"/>
    <n v="21.49"/>
    <n v="21.49"/>
    <s v="TI-R092"/>
    <x v="1"/>
    <x v="0"/>
    <x v="1"/>
    <s v="Europa"/>
    <x v="0"/>
  </r>
  <r>
    <n v="61574"/>
    <x v="5"/>
    <n v="1600"/>
    <m/>
    <s v="Loja"/>
    <n v="1"/>
    <n v="21.49"/>
    <n v="21.49"/>
    <s v="TI-R092"/>
    <x v="1"/>
    <x v="0"/>
    <x v="1"/>
    <s v="Europa"/>
    <x v="0"/>
  </r>
  <r>
    <n v="61591"/>
    <x v="5"/>
    <n v="8706"/>
    <m/>
    <s v="Loja"/>
    <n v="1"/>
    <n v="21.49"/>
    <n v="21.49"/>
    <s v="TI-R092"/>
    <x v="1"/>
    <x v="0"/>
    <x v="3"/>
    <s v="América do Sul"/>
    <x v="0"/>
  </r>
  <r>
    <n v="61597"/>
    <x v="5"/>
    <n v="4067"/>
    <m/>
    <s v="Loja"/>
    <n v="1"/>
    <n v="21.49"/>
    <n v="21.49"/>
    <s v="TI-R092"/>
    <x v="1"/>
    <x v="0"/>
    <x v="0"/>
    <s v="Pacífico"/>
    <x v="0"/>
  </r>
  <r>
    <n v="61541"/>
    <x v="5"/>
    <n v="13434"/>
    <m/>
    <s v="Loja"/>
    <n v="1"/>
    <n v="69.989999999999995"/>
    <n v="69.989999999999995"/>
    <s v="SH-W890-L"/>
    <x v="9"/>
    <x v="1"/>
    <x v="0"/>
    <s v="Pacífico"/>
    <x v="0"/>
  </r>
  <r>
    <n v="61547"/>
    <x v="5"/>
    <n v="2495"/>
    <m/>
    <s v="Loja"/>
    <n v="1"/>
    <n v="1700.99"/>
    <n v="1700.99"/>
    <s v="BK-R79Y-48"/>
    <x v="5"/>
    <x v="2"/>
    <x v="5"/>
    <s v="Europa"/>
    <x v="0"/>
  </r>
  <r>
    <n v="61583"/>
    <x v="5"/>
    <n v="19308"/>
    <m/>
    <s v="Loja"/>
    <n v="1"/>
    <n v="28.99"/>
    <n v="28.99"/>
    <s v="TI-T723"/>
    <x v="1"/>
    <x v="0"/>
    <x v="6"/>
    <s v="Europa"/>
    <x v="0"/>
  </r>
  <r>
    <n v="61561"/>
    <x v="5"/>
    <n v="19795"/>
    <m/>
    <s v="Loja"/>
    <n v="1"/>
    <n v="7.95"/>
    <n v="7.95"/>
    <s v="CL-9009"/>
    <x v="10"/>
    <x v="0"/>
    <x v="4"/>
    <s v="América do Sul"/>
    <x v="0"/>
  </r>
  <r>
    <n v="61576"/>
    <x v="5"/>
    <n v="7561"/>
    <m/>
    <s v="Loja"/>
    <n v="1"/>
    <n v="7.95"/>
    <n v="7.95"/>
    <s v="CL-9009"/>
    <x v="10"/>
    <x v="0"/>
    <x v="3"/>
    <s v="América do Sul"/>
    <x v="0"/>
  </r>
  <r>
    <n v="61556"/>
    <x v="5"/>
    <n v="3308"/>
    <m/>
    <s v="Loja"/>
    <n v="1"/>
    <n v="32.6"/>
    <n v="32.6"/>
    <s v="TI-R982"/>
    <x v="1"/>
    <x v="0"/>
    <x v="3"/>
    <s v="América do Sul"/>
    <x v="0"/>
  </r>
  <r>
    <n v="61557"/>
    <x v="5"/>
    <n v="13977"/>
    <m/>
    <s v="Loja"/>
    <n v="1"/>
    <n v="32.6"/>
    <n v="32.6"/>
    <s v="TI-R982"/>
    <x v="1"/>
    <x v="0"/>
    <x v="4"/>
    <s v="América do Sul"/>
    <x v="0"/>
  </r>
  <r>
    <n v="61559"/>
    <x v="5"/>
    <n v="2309"/>
    <m/>
    <s v="Loja"/>
    <n v="1"/>
    <n v="32.6"/>
    <n v="32.6"/>
    <s v="TI-R982"/>
    <x v="1"/>
    <x v="0"/>
    <x v="2"/>
    <s v="América do Sul"/>
    <x v="0"/>
  </r>
  <r>
    <n v="61566"/>
    <x v="5"/>
    <n v="17263"/>
    <m/>
    <s v="Loja"/>
    <n v="1"/>
    <n v="32.6"/>
    <n v="32.6"/>
    <s v="TI-R982"/>
    <x v="1"/>
    <x v="0"/>
    <x v="1"/>
    <s v="Europa"/>
    <x v="0"/>
  </r>
  <r>
    <n v="61571"/>
    <x v="5"/>
    <n v="9027"/>
    <m/>
    <s v="Loja"/>
    <n v="1"/>
    <n v="54.99"/>
    <n v="54.99"/>
    <s v="HY-1023-70"/>
    <x v="16"/>
    <x v="0"/>
    <x v="5"/>
    <s v="Europa"/>
    <x v="0"/>
  </r>
  <r>
    <n v="61580"/>
    <x v="5"/>
    <n v="18939"/>
    <m/>
    <s v="Loja"/>
    <n v="1"/>
    <n v="54.99"/>
    <n v="54.99"/>
    <s v="HY-1023-70"/>
    <x v="16"/>
    <x v="0"/>
    <x v="2"/>
    <s v="América do Sul"/>
    <x v="0"/>
  </r>
  <r>
    <n v="61591"/>
    <x v="5"/>
    <n v="8706"/>
    <m/>
    <s v="Loja"/>
    <n v="1"/>
    <n v="54.99"/>
    <n v="54.99"/>
    <s v="HY-1023-70"/>
    <x v="16"/>
    <x v="0"/>
    <x v="3"/>
    <s v="América do Sul"/>
    <x v="0"/>
  </r>
  <r>
    <n v="61540"/>
    <x v="5"/>
    <n v="11677"/>
    <m/>
    <s v="Loja"/>
    <n v="1"/>
    <n v="63.5"/>
    <n v="63.5"/>
    <s v="VE-C304-M"/>
    <x v="11"/>
    <x v="1"/>
    <x v="0"/>
    <s v="Pacífico"/>
    <x v="0"/>
  </r>
  <r>
    <n v="61596"/>
    <x v="5"/>
    <n v="13890"/>
    <m/>
    <s v="Loja"/>
    <n v="1"/>
    <n v="769.49"/>
    <n v="769.49"/>
    <s v="BK-M38S-46"/>
    <x v="7"/>
    <x v="2"/>
    <x v="0"/>
    <s v="Pacífico"/>
    <x v="0"/>
  </r>
  <r>
    <n v="61589"/>
    <x v="5"/>
    <n v="1610"/>
    <m/>
    <s v="Loja"/>
    <n v="1"/>
    <n v="742.35"/>
    <n v="742.35"/>
    <s v="BK-T18U-62"/>
    <x v="8"/>
    <x v="2"/>
    <x v="3"/>
    <s v="América do Sul"/>
    <x v="0"/>
  </r>
  <r>
    <n v="61582"/>
    <x v="5"/>
    <n v="2889"/>
    <m/>
    <s v="Loja"/>
    <n v="1"/>
    <n v="742.35"/>
    <n v="742.35"/>
    <s v="BK-T18Y-44"/>
    <x v="8"/>
    <x v="2"/>
    <x v="1"/>
    <s v="Europa"/>
    <x v="0"/>
  </r>
  <r>
    <n v="61570"/>
    <x v="5"/>
    <n v="11842"/>
    <m/>
    <s v="Loja"/>
    <n v="1"/>
    <n v="159"/>
    <n v="159"/>
    <s v="ST-1401"/>
    <x v="27"/>
    <x v="0"/>
    <x v="6"/>
    <s v="Europa"/>
    <x v="0"/>
  </r>
  <r>
    <n v="61601"/>
    <x v="6"/>
    <n v="5297"/>
    <m/>
    <s v="Loja"/>
    <n v="1"/>
    <n v="4.99"/>
    <n v="4.99"/>
    <s v="WB-H098"/>
    <x v="0"/>
    <x v="0"/>
    <x v="6"/>
    <s v="Europa"/>
    <x v="0"/>
  </r>
  <r>
    <n v="61614"/>
    <x v="6"/>
    <n v="2397"/>
    <m/>
    <s v="Loja"/>
    <n v="1"/>
    <n v="4.99"/>
    <n v="4.99"/>
    <s v="WB-H098"/>
    <x v="0"/>
    <x v="0"/>
    <x v="2"/>
    <s v="América do Sul"/>
    <x v="0"/>
  </r>
  <r>
    <n v="61615"/>
    <x v="6"/>
    <n v="4575"/>
    <m/>
    <s v="Loja"/>
    <n v="1"/>
    <n v="4.99"/>
    <n v="4.99"/>
    <s v="WB-H098"/>
    <x v="0"/>
    <x v="0"/>
    <x v="2"/>
    <s v="América do Sul"/>
    <x v="0"/>
  </r>
  <r>
    <n v="61616"/>
    <x v="6"/>
    <n v="17848"/>
    <m/>
    <s v="Loja"/>
    <n v="1"/>
    <n v="4.99"/>
    <n v="4.99"/>
    <s v="WB-H098"/>
    <x v="0"/>
    <x v="0"/>
    <x v="4"/>
    <s v="América do Sul"/>
    <x v="0"/>
  </r>
  <r>
    <n v="61625"/>
    <x v="6"/>
    <n v="13277"/>
    <m/>
    <s v="Loja"/>
    <n v="1"/>
    <n v="4.99"/>
    <n v="4.99"/>
    <s v="WB-H098"/>
    <x v="0"/>
    <x v="0"/>
    <x v="1"/>
    <s v="Europa"/>
    <x v="0"/>
  </r>
  <r>
    <n v="61632"/>
    <x v="6"/>
    <n v="3306"/>
    <m/>
    <s v="Loja"/>
    <n v="1"/>
    <n v="4.99"/>
    <n v="4.99"/>
    <s v="WB-H098"/>
    <x v="0"/>
    <x v="0"/>
    <x v="1"/>
    <s v="Europa"/>
    <x v="0"/>
  </r>
  <r>
    <n v="61633"/>
    <x v="6"/>
    <n v="3688"/>
    <m/>
    <s v="Loja"/>
    <n v="1"/>
    <n v="4.99"/>
    <n v="4.99"/>
    <s v="WB-H098"/>
    <x v="0"/>
    <x v="0"/>
    <x v="4"/>
    <s v="América do Sul"/>
    <x v="0"/>
  </r>
  <r>
    <n v="61640"/>
    <x v="6"/>
    <n v="14402"/>
    <m/>
    <s v="Loja"/>
    <n v="1"/>
    <n v="4.99"/>
    <n v="4.99"/>
    <s v="WB-H098"/>
    <x v="0"/>
    <x v="0"/>
    <x v="4"/>
    <s v="América do Sul"/>
    <x v="0"/>
  </r>
  <r>
    <n v="61642"/>
    <x v="6"/>
    <n v="3245"/>
    <m/>
    <s v="Loja"/>
    <n v="1"/>
    <n v="4.99"/>
    <n v="4.99"/>
    <s v="WB-H098"/>
    <x v="0"/>
    <x v="0"/>
    <x v="4"/>
    <s v="América do Sul"/>
    <x v="0"/>
  </r>
  <r>
    <n v="61646"/>
    <x v="6"/>
    <n v="14179"/>
    <m/>
    <s v="Loja"/>
    <n v="1"/>
    <n v="4.99"/>
    <n v="4.99"/>
    <s v="WB-H098"/>
    <x v="0"/>
    <x v="0"/>
    <x v="2"/>
    <s v="América do Sul"/>
    <x v="0"/>
  </r>
  <r>
    <n v="61653"/>
    <x v="6"/>
    <n v="7030"/>
    <m/>
    <s v="Loja"/>
    <n v="1"/>
    <n v="4.99"/>
    <n v="4.99"/>
    <s v="WB-H098"/>
    <x v="0"/>
    <x v="0"/>
    <x v="0"/>
    <s v="Pacífico"/>
    <x v="0"/>
  </r>
  <r>
    <n v="61599"/>
    <x v="6"/>
    <n v="6437"/>
    <m/>
    <s v="Loja"/>
    <n v="1"/>
    <n v="4.99"/>
    <n v="4.99"/>
    <s v="TT-M928"/>
    <x v="1"/>
    <x v="0"/>
    <x v="0"/>
    <s v="Pacífico"/>
    <x v="0"/>
  </r>
  <r>
    <n v="61607"/>
    <x v="6"/>
    <n v="8600"/>
    <m/>
    <s v="Loja"/>
    <n v="1"/>
    <n v="4.99"/>
    <n v="4.99"/>
    <s v="TT-M928"/>
    <x v="1"/>
    <x v="0"/>
    <x v="2"/>
    <s v="América do Sul"/>
    <x v="0"/>
  </r>
  <r>
    <n v="61609"/>
    <x v="6"/>
    <n v="18184"/>
    <m/>
    <s v="Loja"/>
    <n v="1"/>
    <n v="4.99"/>
    <n v="4.99"/>
    <s v="TT-M928"/>
    <x v="1"/>
    <x v="0"/>
    <x v="2"/>
    <s v="América do Sul"/>
    <x v="0"/>
  </r>
  <r>
    <n v="61614"/>
    <x v="6"/>
    <n v="2397"/>
    <m/>
    <s v="Loja"/>
    <n v="1"/>
    <n v="4.99"/>
    <n v="4.99"/>
    <s v="TT-M928"/>
    <x v="1"/>
    <x v="0"/>
    <x v="2"/>
    <s v="América do Sul"/>
    <x v="0"/>
  </r>
  <r>
    <n v="61619"/>
    <x v="6"/>
    <n v="9725"/>
    <m/>
    <s v="Loja"/>
    <n v="1"/>
    <n v="4.99"/>
    <n v="4.99"/>
    <s v="TT-M928"/>
    <x v="1"/>
    <x v="0"/>
    <x v="2"/>
    <s v="América do Sul"/>
    <x v="0"/>
  </r>
  <r>
    <n v="61620"/>
    <x v="6"/>
    <n v="15209"/>
    <m/>
    <s v="Loja"/>
    <n v="1"/>
    <n v="4.99"/>
    <n v="4.99"/>
    <s v="TT-M928"/>
    <x v="1"/>
    <x v="0"/>
    <x v="4"/>
    <s v="América do Sul"/>
    <x v="0"/>
  </r>
  <r>
    <n v="61634"/>
    <x v="6"/>
    <n v="15884"/>
    <m/>
    <s v="Loja"/>
    <n v="1"/>
    <n v="4.99"/>
    <n v="4.99"/>
    <s v="TT-M928"/>
    <x v="1"/>
    <x v="0"/>
    <x v="3"/>
    <s v="América do Sul"/>
    <x v="0"/>
  </r>
  <r>
    <n v="61606"/>
    <x v="6"/>
    <n v="16641"/>
    <m/>
    <s v="Loja"/>
    <n v="1"/>
    <n v="4.99"/>
    <n v="4.99"/>
    <s v="TT-T092"/>
    <x v="1"/>
    <x v="0"/>
    <x v="4"/>
    <s v="América do Sul"/>
    <x v="0"/>
  </r>
  <r>
    <n v="61608"/>
    <x v="6"/>
    <n v="6503"/>
    <m/>
    <s v="Loja"/>
    <n v="1"/>
    <n v="4.99"/>
    <n v="4.99"/>
    <s v="TT-T092"/>
    <x v="1"/>
    <x v="0"/>
    <x v="3"/>
    <s v="América do Sul"/>
    <x v="0"/>
  </r>
  <r>
    <n v="61629"/>
    <x v="6"/>
    <n v="12139"/>
    <m/>
    <s v="Loja"/>
    <n v="1"/>
    <n v="4.99"/>
    <n v="4.99"/>
    <s v="TT-T092"/>
    <x v="1"/>
    <x v="0"/>
    <x v="5"/>
    <s v="Europa"/>
    <x v="0"/>
  </r>
  <r>
    <n v="61630"/>
    <x v="6"/>
    <n v="12364"/>
    <m/>
    <s v="Loja"/>
    <n v="1"/>
    <n v="4.99"/>
    <n v="4.99"/>
    <s v="TT-T092"/>
    <x v="1"/>
    <x v="0"/>
    <x v="5"/>
    <s v="Europa"/>
    <x v="0"/>
  </r>
  <r>
    <n v="61654"/>
    <x v="6"/>
    <n v="6473"/>
    <m/>
    <s v="Loja"/>
    <n v="1"/>
    <n v="4.99"/>
    <n v="4.99"/>
    <s v="TT-T092"/>
    <x v="1"/>
    <x v="0"/>
    <x v="0"/>
    <s v="Pacífico"/>
    <x v="0"/>
  </r>
  <r>
    <n v="61611"/>
    <x v="6"/>
    <n v="12298"/>
    <m/>
    <s v="Loja"/>
    <n v="1"/>
    <n v="34.99"/>
    <n v="34.99"/>
    <s v="HL-U509"/>
    <x v="2"/>
    <x v="0"/>
    <x v="2"/>
    <s v="América do Sul"/>
    <x v="0"/>
  </r>
  <r>
    <n v="61620"/>
    <x v="6"/>
    <n v="15209"/>
    <m/>
    <s v="Loja"/>
    <n v="1"/>
    <n v="34.99"/>
    <n v="34.99"/>
    <s v="HL-U509"/>
    <x v="2"/>
    <x v="0"/>
    <x v="4"/>
    <s v="América do Sul"/>
    <x v="0"/>
  </r>
  <r>
    <n v="61625"/>
    <x v="6"/>
    <n v="13277"/>
    <m/>
    <s v="Loja"/>
    <n v="1"/>
    <n v="34.99"/>
    <n v="34.99"/>
    <s v="HL-U509"/>
    <x v="2"/>
    <x v="0"/>
    <x v="1"/>
    <s v="Europa"/>
    <x v="0"/>
  </r>
  <r>
    <n v="61645"/>
    <x v="6"/>
    <n v="10540"/>
    <m/>
    <s v="Loja"/>
    <n v="1"/>
    <n v="34.99"/>
    <n v="34.99"/>
    <s v="HL-U509"/>
    <x v="2"/>
    <x v="0"/>
    <x v="3"/>
    <s v="América do Sul"/>
    <x v="0"/>
  </r>
  <r>
    <n v="61652"/>
    <x v="6"/>
    <n v="18650"/>
    <m/>
    <s v="Loja"/>
    <n v="1"/>
    <n v="34.99"/>
    <n v="34.99"/>
    <s v="HL-U509"/>
    <x v="2"/>
    <x v="0"/>
    <x v="6"/>
    <s v="Europa"/>
    <x v="0"/>
  </r>
  <r>
    <n v="61602"/>
    <x v="6"/>
    <n v="4447"/>
    <m/>
    <s v="Loja"/>
    <n v="1"/>
    <n v="34.99"/>
    <n v="34.99"/>
    <s v="HL-U509-B"/>
    <x v="2"/>
    <x v="0"/>
    <x v="6"/>
    <s v="Europa"/>
    <x v="0"/>
  </r>
  <r>
    <n v="61608"/>
    <x v="6"/>
    <n v="6503"/>
    <m/>
    <s v="Loja"/>
    <n v="1"/>
    <n v="34.99"/>
    <n v="34.99"/>
    <s v="HL-U509-B"/>
    <x v="2"/>
    <x v="0"/>
    <x v="3"/>
    <s v="América do Sul"/>
    <x v="0"/>
  </r>
  <r>
    <n v="61635"/>
    <x v="6"/>
    <n v="7170"/>
    <m/>
    <s v="Loja"/>
    <n v="1"/>
    <n v="34.99"/>
    <n v="34.99"/>
    <s v="HL-U509-B"/>
    <x v="2"/>
    <x v="0"/>
    <x v="3"/>
    <s v="América do Sul"/>
    <x v="0"/>
  </r>
  <r>
    <n v="61641"/>
    <x v="6"/>
    <n v="17768"/>
    <m/>
    <s v="Loja"/>
    <n v="1"/>
    <n v="34.99"/>
    <n v="34.99"/>
    <s v="HL-U509-B"/>
    <x v="2"/>
    <x v="0"/>
    <x v="4"/>
    <s v="América do Sul"/>
    <x v="0"/>
  </r>
  <r>
    <n v="61600"/>
    <x v="6"/>
    <n v="6653"/>
    <m/>
    <s v="Loja"/>
    <n v="1"/>
    <n v="34.99"/>
    <n v="34.99"/>
    <s v="HL-U509-R"/>
    <x v="2"/>
    <x v="0"/>
    <x v="0"/>
    <s v="Pacífico"/>
    <x v="0"/>
  </r>
  <r>
    <n v="61601"/>
    <x v="6"/>
    <n v="5297"/>
    <m/>
    <s v="Loja"/>
    <n v="1"/>
    <n v="34.99"/>
    <n v="34.99"/>
    <s v="HL-U509-R"/>
    <x v="2"/>
    <x v="0"/>
    <x v="6"/>
    <s v="Europa"/>
    <x v="0"/>
  </r>
  <r>
    <n v="61606"/>
    <x v="6"/>
    <n v="16641"/>
    <m/>
    <s v="Loja"/>
    <n v="1"/>
    <n v="34.99"/>
    <n v="34.99"/>
    <s v="HL-U509-R"/>
    <x v="2"/>
    <x v="0"/>
    <x v="4"/>
    <s v="América do Sul"/>
    <x v="0"/>
  </r>
  <r>
    <n v="61607"/>
    <x v="6"/>
    <n v="8600"/>
    <m/>
    <s v="Loja"/>
    <n v="1"/>
    <n v="34.99"/>
    <n v="34.99"/>
    <s v="HL-U509-R"/>
    <x v="2"/>
    <x v="0"/>
    <x v="2"/>
    <s v="América do Sul"/>
    <x v="0"/>
  </r>
  <r>
    <n v="61614"/>
    <x v="6"/>
    <n v="2397"/>
    <m/>
    <s v="Loja"/>
    <n v="1"/>
    <n v="34.99"/>
    <n v="34.99"/>
    <s v="HL-U509-R"/>
    <x v="2"/>
    <x v="0"/>
    <x v="2"/>
    <s v="América do Sul"/>
    <x v="0"/>
  </r>
  <r>
    <n v="61615"/>
    <x v="6"/>
    <n v="4575"/>
    <m/>
    <s v="Loja"/>
    <n v="1"/>
    <n v="34.99"/>
    <n v="34.99"/>
    <s v="HL-U509-R"/>
    <x v="2"/>
    <x v="0"/>
    <x v="2"/>
    <s v="América do Sul"/>
    <x v="0"/>
  </r>
  <r>
    <n v="61619"/>
    <x v="6"/>
    <n v="9725"/>
    <m/>
    <s v="Loja"/>
    <n v="1"/>
    <n v="34.99"/>
    <n v="34.99"/>
    <s v="HL-U509-R"/>
    <x v="2"/>
    <x v="0"/>
    <x v="2"/>
    <s v="América do Sul"/>
    <x v="0"/>
  </r>
  <r>
    <n v="61654"/>
    <x v="6"/>
    <n v="6473"/>
    <m/>
    <s v="Loja"/>
    <n v="1"/>
    <n v="34.99"/>
    <n v="34.99"/>
    <s v="HL-U509-R"/>
    <x v="2"/>
    <x v="0"/>
    <x v="0"/>
    <s v="Pacífico"/>
    <x v="0"/>
  </r>
  <r>
    <n v="61598"/>
    <x v="6"/>
    <n v="4546"/>
    <m/>
    <s v="Loja"/>
    <n v="1"/>
    <n v="8.99"/>
    <n v="8.99"/>
    <s v="CA-1098"/>
    <x v="3"/>
    <x v="1"/>
    <x v="0"/>
    <s v="Pacífico"/>
    <x v="0"/>
  </r>
  <r>
    <n v="61602"/>
    <x v="6"/>
    <n v="4447"/>
    <m/>
    <s v="Loja"/>
    <n v="1"/>
    <n v="8.99"/>
    <n v="8.99"/>
    <s v="CA-1098"/>
    <x v="3"/>
    <x v="1"/>
    <x v="6"/>
    <s v="Europa"/>
    <x v="0"/>
  </r>
  <r>
    <n v="61605"/>
    <x v="6"/>
    <n v="5730"/>
    <m/>
    <s v="Loja"/>
    <n v="1"/>
    <n v="8.99"/>
    <n v="8.99"/>
    <s v="CA-1098"/>
    <x v="3"/>
    <x v="1"/>
    <x v="4"/>
    <s v="América do Sul"/>
    <x v="0"/>
  </r>
  <r>
    <n v="61625"/>
    <x v="6"/>
    <n v="13277"/>
    <m/>
    <s v="Loja"/>
    <n v="1"/>
    <n v="8.99"/>
    <n v="8.99"/>
    <s v="CA-1098"/>
    <x v="3"/>
    <x v="1"/>
    <x v="1"/>
    <s v="Europa"/>
    <x v="0"/>
  </r>
  <r>
    <n v="61643"/>
    <x v="6"/>
    <n v="19251"/>
    <m/>
    <s v="Loja"/>
    <n v="1"/>
    <n v="8.99"/>
    <n v="8.99"/>
    <s v="CA-1098"/>
    <x v="3"/>
    <x v="1"/>
    <x v="3"/>
    <s v="América do Sul"/>
    <x v="0"/>
  </r>
  <r>
    <n v="61651"/>
    <x v="6"/>
    <n v="5851"/>
    <m/>
    <s v="Loja"/>
    <n v="1"/>
    <n v="8.99"/>
    <n v="8.99"/>
    <s v="CA-1098"/>
    <x v="3"/>
    <x v="1"/>
    <x v="2"/>
    <s v="América do Sul"/>
    <x v="0"/>
  </r>
  <r>
    <n v="61601"/>
    <x v="6"/>
    <n v="5297"/>
    <m/>
    <s v="Loja"/>
    <n v="1"/>
    <n v="8.99"/>
    <n v="8.99"/>
    <s v="BC-R205"/>
    <x v="0"/>
    <x v="0"/>
    <x v="6"/>
    <s v="Europa"/>
    <x v="0"/>
  </r>
  <r>
    <n v="61632"/>
    <x v="6"/>
    <n v="3306"/>
    <m/>
    <s v="Loja"/>
    <n v="1"/>
    <n v="8.99"/>
    <n v="8.99"/>
    <s v="BC-R205"/>
    <x v="0"/>
    <x v="0"/>
    <x v="1"/>
    <s v="Europa"/>
    <x v="0"/>
  </r>
  <r>
    <n v="61633"/>
    <x v="6"/>
    <n v="3688"/>
    <m/>
    <s v="Loja"/>
    <n v="1"/>
    <n v="8.99"/>
    <n v="8.99"/>
    <s v="BC-R205"/>
    <x v="0"/>
    <x v="0"/>
    <x v="4"/>
    <s v="América do Sul"/>
    <x v="0"/>
  </r>
  <r>
    <n v="61640"/>
    <x v="6"/>
    <n v="14402"/>
    <m/>
    <s v="Loja"/>
    <n v="1"/>
    <n v="8.99"/>
    <n v="8.99"/>
    <s v="BC-R205"/>
    <x v="0"/>
    <x v="0"/>
    <x v="4"/>
    <s v="América do Sul"/>
    <x v="0"/>
  </r>
  <r>
    <n v="61642"/>
    <x v="6"/>
    <n v="3245"/>
    <m/>
    <s v="Loja"/>
    <n v="1"/>
    <n v="8.99"/>
    <n v="8.99"/>
    <s v="BC-R205"/>
    <x v="0"/>
    <x v="0"/>
    <x v="4"/>
    <s v="América do Sul"/>
    <x v="0"/>
  </r>
  <r>
    <n v="61646"/>
    <x v="6"/>
    <n v="14179"/>
    <m/>
    <s v="Loja"/>
    <n v="1"/>
    <n v="8.99"/>
    <n v="8.99"/>
    <s v="BC-R205"/>
    <x v="0"/>
    <x v="0"/>
    <x v="2"/>
    <s v="América do Sul"/>
    <x v="0"/>
  </r>
  <r>
    <n v="61653"/>
    <x v="6"/>
    <n v="7030"/>
    <m/>
    <s v="Loja"/>
    <n v="1"/>
    <n v="8.99"/>
    <n v="8.99"/>
    <s v="BC-R205"/>
    <x v="0"/>
    <x v="0"/>
    <x v="0"/>
    <s v="Pacífico"/>
    <x v="0"/>
  </r>
  <r>
    <n v="61609"/>
    <x v="6"/>
    <n v="18184"/>
    <m/>
    <s v="Loja"/>
    <n v="1"/>
    <n v="8.99"/>
    <n v="8.99"/>
    <s v="SO-R809-L"/>
    <x v="13"/>
    <x v="1"/>
    <x v="2"/>
    <s v="América do Sul"/>
    <x v="0"/>
  </r>
  <r>
    <n v="61599"/>
    <x v="6"/>
    <n v="6437"/>
    <m/>
    <s v="Loja"/>
    <n v="1"/>
    <n v="2.29"/>
    <n v="2.29"/>
    <s v="PK-7098"/>
    <x v="1"/>
    <x v="0"/>
    <x v="0"/>
    <s v="Pacífico"/>
    <x v="0"/>
  </r>
  <r>
    <n v="61610"/>
    <x v="6"/>
    <n v="2098"/>
    <m/>
    <s v="Loja"/>
    <n v="1"/>
    <n v="2.29"/>
    <n v="2.29"/>
    <s v="PK-7098"/>
    <x v="1"/>
    <x v="0"/>
    <x v="3"/>
    <s v="América do Sul"/>
    <x v="0"/>
  </r>
  <r>
    <n v="61612"/>
    <x v="6"/>
    <n v="14139"/>
    <m/>
    <s v="Loja"/>
    <n v="1"/>
    <n v="2.29"/>
    <n v="2.29"/>
    <s v="PK-7098"/>
    <x v="1"/>
    <x v="0"/>
    <x v="2"/>
    <s v="América do Sul"/>
    <x v="0"/>
  </r>
  <r>
    <n v="61613"/>
    <x v="6"/>
    <n v="11769"/>
    <m/>
    <s v="Loja"/>
    <n v="1"/>
    <n v="2.29"/>
    <n v="2.29"/>
    <s v="PK-7098"/>
    <x v="1"/>
    <x v="0"/>
    <x v="2"/>
    <s v="América do Sul"/>
    <x v="0"/>
  </r>
  <r>
    <n v="61627"/>
    <x v="6"/>
    <n v="18748"/>
    <m/>
    <s v="Loja"/>
    <n v="1"/>
    <n v="2.29"/>
    <n v="2.29"/>
    <s v="PK-7098"/>
    <x v="1"/>
    <x v="0"/>
    <x v="5"/>
    <s v="Europa"/>
    <x v="0"/>
  </r>
  <r>
    <n v="61628"/>
    <x v="6"/>
    <n v="3868"/>
    <m/>
    <s v="Loja"/>
    <n v="1"/>
    <n v="2.29"/>
    <n v="2.29"/>
    <s v="PK-7098"/>
    <x v="1"/>
    <x v="0"/>
    <x v="1"/>
    <s v="Europa"/>
    <x v="0"/>
  </r>
  <r>
    <n v="61639"/>
    <x v="6"/>
    <n v="12630"/>
    <m/>
    <s v="Loja"/>
    <n v="1"/>
    <n v="2.29"/>
    <n v="2.29"/>
    <s v="PK-7098"/>
    <x v="1"/>
    <x v="0"/>
    <x v="0"/>
    <s v="Pacífico"/>
    <x v="0"/>
  </r>
  <r>
    <n v="61644"/>
    <x v="6"/>
    <n v="14768"/>
    <m/>
    <s v="Loja"/>
    <n v="1"/>
    <n v="2.29"/>
    <n v="2.29"/>
    <s v="PK-7098"/>
    <x v="1"/>
    <x v="0"/>
    <x v="2"/>
    <s v="América do Sul"/>
    <x v="0"/>
  </r>
  <r>
    <n v="61611"/>
    <x v="6"/>
    <n v="12298"/>
    <m/>
    <s v="Loja"/>
    <n v="1"/>
    <n v="3.99"/>
    <n v="3.99"/>
    <s v="TT-R982"/>
    <x v="1"/>
    <x v="0"/>
    <x v="2"/>
    <s v="América do Sul"/>
    <x v="0"/>
  </r>
  <r>
    <n v="61612"/>
    <x v="6"/>
    <n v="14139"/>
    <m/>
    <s v="Loja"/>
    <n v="1"/>
    <n v="3.99"/>
    <n v="3.99"/>
    <s v="TT-R982"/>
    <x v="1"/>
    <x v="0"/>
    <x v="2"/>
    <s v="América do Sul"/>
    <x v="0"/>
  </r>
  <r>
    <n v="61613"/>
    <x v="6"/>
    <n v="11769"/>
    <m/>
    <s v="Loja"/>
    <n v="1"/>
    <n v="3.99"/>
    <n v="3.99"/>
    <s v="TT-R982"/>
    <x v="1"/>
    <x v="0"/>
    <x v="2"/>
    <s v="América do Sul"/>
    <x v="0"/>
  </r>
  <r>
    <n v="61624"/>
    <x v="6"/>
    <n v="15920"/>
    <m/>
    <s v="Loja"/>
    <n v="1"/>
    <n v="3.99"/>
    <n v="3.99"/>
    <s v="TT-R982"/>
    <x v="1"/>
    <x v="0"/>
    <x v="6"/>
    <s v="Europa"/>
    <x v="0"/>
  </r>
  <r>
    <n v="61626"/>
    <x v="6"/>
    <n v="13676"/>
    <m/>
    <s v="Loja"/>
    <n v="1"/>
    <n v="3.99"/>
    <n v="3.99"/>
    <s v="TT-R982"/>
    <x v="1"/>
    <x v="0"/>
    <x v="6"/>
    <s v="Europa"/>
    <x v="0"/>
  </r>
  <r>
    <n v="61628"/>
    <x v="6"/>
    <n v="3868"/>
    <m/>
    <s v="Loja"/>
    <n v="1"/>
    <n v="3.99"/>
    <n v="3.99"/>
    <s v="TT-R982"/>
    <x v="1"/>
    <x v="0"/>
    <x v="1"/>
    <s v="Europa"/>
    <x v="0"/>
  </r>
  <r>
    <n v="61639"/>
    <x v="6"/>
    <n v="12630"/>
    <m/>
    <s v="Loja"/>
    <n v="1"/>
    <n v="3.99"/>
    <n v="3.99"/>
    <s v="TT-R982"/>
    <x v="1"/>
    <x v="0"/>
    <x v="0"/>
    <s v="Pacífico"/>
    <x v="0"/>
  </r>
  <r>
    <n v="61644"/>
    <x v="6"/>
    <n v="14768"/>
    <m/>
    <s v="Loja"/>
    <n v="1"/>
    <n v="3.99"/>
    <n v="3.99"/>
    <s v="TT-R982"/>
    <x v="1"/>
    <x v="0"/>
    <x v="2"/>
    <s v="América do Sul"/>
    <x v="0"/>
  </r>
  <r>
    <n v="61604"/>
    <x v="6"/>
    <n v="15832"/>
    <m/>
    <s v="Loja"/>
    <n v="1"/>
    <n v="21.98"/>
    <n v="21.98"/>
    <s v="FE-6654"/>
    <x v="4"/>
    <x v="0"/>
    <x v="1"/>
    <s v="Europa"/>
    <x v="0"/>
  </r>
  <r>
    <n v="61614"/>
    <x v="6"/>
    <n v="2397"/>
    <m/>
    <s v="Loja"/>
    <n v="1"/>
    <n v="21.98"/>
    <n v="21.98"/>
    <s v="FE-6654"/>
    <x v="4"/>
    <x v="0"/>
    <x v="2"/>
    <s v="América do Sul"/>
    <x v="0"/>
  </r>
  <r>
    <n v="61621"/>
    <x v="6"/>
    <n v="14477"/>
    <m/>
    <s v="Loja"/>
    <n v="1"/>
    <n v="21.98"/>
    <n v="21.98"/>
    <s v="FE-6654"/>
    <x v="4"/>
    <x v="0"/>
    <x v="4"/>
    <s v="América do Sul"/>
    <x v="0"/>
  </r>
  <r>
    <n v="61622"/>
    <x v="6"/>
    <n v="12935"/>
    <m/>
    <s v="Loja"/>
    <n v="1"/>
    <n v="21.98"/>
    <n v="21.98"/>
    <s v="FE-6654"/>
    <x v="4"/>
    <x v="0"/>
    <x v="3"/>
    <s v="América do Sul"/>
    <x v="0"/>
  </r>
  <r>
    <n v="61631"/>
    <x v="6"/>
    <n v="14817"/>
    <m/>
    <s v="Loja"/>
    <n v="1"/>
    <n v="21.98"/>
    <n v="21.98"/>
    <s v="FE-6654"/>
    <x v="4"/>
    <x v="0"/>
    <x v="3"/>
    <s v="América do Sul"/>
    <x v="0"/>
  </r>
  <r>
    <n v="61635"/>
    <x v="6"/>
    <n v="7170"/>
    <m/>
    <s v="Loja"/>
    <n v="1"/>
    <n v="21.98"/>
    <n v="21.98"/>
    <s v="FE-6654"/>
    <x v="4"/>
    <x v="0"/>
    <x v="3"/>
    <s v="América do Sul"/>
    <x v="0"/>
  </r>
  <r>
    <n v="61614"/>
    <x v="6"/>
    <n v="2397"/>
    <m/>
    <s v="Loja"/>
    <n v="1"/>
    <n v="9.99"/>
    <n v="9.99"/>
    <s v="BC-M005"/>
    <x v="0"/>
    <x v="0"/>
    <x v="2"/>
    <s v="América do Sul"/>
    <x v="0"/>
  </r>
  <r>
    <n v="61615"/>
    <x v="6"/>
    <n v="4575"/>
    <m/>
    <s v="Loja"/>
    <n v="1"/>
    <n v="9.99"/>
    <n v="9.99"/>
    <s v="BC-M005"/>
    <x v="0"/>
    <x v="0"/>
    <x v="2"/>
    <s v="América do Sul"/>
    <x v="0"/>
  </r>
  <r>
    <n v="61616"/>
    <x v="6"/>
    <n v="17848"/>
    <m/>
    <s v="Loja"/>
    <n v="1"/>
    <n v="9.99"/>
    <n v="9.99"/>
    <s v="BC-M005"/>
    <x v="0"/>
    <x v="0"/>
    <x v="4"/>
    <s v="América do Sul"/>
    <x v="0"/>
  </r>
  <r>
    <n v="61636"/>
    <x v="6"/>
    <n v="10591"/>
    <m/>
    <s v="Loja"/>
    <n v="1"/>
    <n v="9.99"/>
    <n v="9.99"/>
    <s v="BC-M005"/>
    <x v="0"/>
    <x v="0"/>
    <x v="2"/>
    <s v="América do Sul"/>
    <x v="0"/>
  </r>
  <r>
    <n v="61652"/>
    <x v="6"/>
    <n v="18650"/>
    <m/>
    <s v="Loja"/>
    <n v="1"/>
    <n v="539.99"/>
    <n v="539.99"/>
    <s v="BK-R19B-44"/>
    <x v="5"/>
    <x v="2"/>
    <x v="6"/>
    <s v="Europa"/>
    <x v="0"/>
  </r>
  <r>
    <n v="61644"/>
    <x v="6"/>
    <n v="14768"/>
    <m/>
    <s v="Loja"/>
    <n v="1"/>
    <n v="539.99"/>
    <n v="539.99"/>
    <s v="BK-R19B-58"/>
    <x v="5"/>
    <x v="2"/>
    <x v="2"/>
    <s v="América do Sul"/>
    <x v="0"/>
  </r>
  <r>
    <n v="61645"/>
    <x v="6"/>
    <n v="10540"/>
    <m/>
    <s v="Loja"/>
    <n v="1"/>
    <n v="539.99"/>
    <n v="539.99"/>
    <s v="BK-R19B-58"/>
    <x v="5"/>
    <x v="2"/>
    <x v="3"/>
    <s v="América do Sul"/>
    <x v="0"/>
  </r>
  <r>
    <n v="61646"/>
    <x v="6"/>
    <n v="14179"/>
    <m/>
    <s v="Loja"/>
    <n v="1"/>
    <n v="539.99"/>
    <n v="539.99"/>
    <s v="BK-R19B-58"/>
    <x v="5"/>
    <x v="2"/>
    <x v="2"/>
    <s v="América do Sul"/>
    <x v="0"/>
  </r>
  <r>
    <n v="61607"/>
    <x v="6"/>
    <n v="8600"/>
    <m/>
    <s v="Loja"/>
    <n v="1"/>
    <n v="24.99"/>
    <n v="24.99"/>
    <s v="TI-M267"/>
    <x v="1"/>
    <x v="0"/>
    <x v="2"/>
    <s v="América do Sul"/>
    <x v="0"/>
  </r>
  <r>
    <n v="61609"/>
    <x v="6"/>
    <n v="18184"/>
    <m/>
    <s v="Loja"/>
    <n v="1"/>
    <n v="24.99"/>
    <n v="24.99"/>
    <s v="TI-M267"/>
    <x v="1"/>
    <x v="0"/>
    <x v="2"/>
    <s v="América do Sul"/>
    <x v="0"/>
  </r>
  <r>
    <n v="61610"/>
    <x v="6"/>
    <n v="2098"/>
    <m/>
    <s v="Loja"/>
    <n v="1"/>
    <n v="24.99"/>
    <n v="24.99"/>
    <s v="TI-M267"/>
    <x v="1"/>
    <x v="0"/>
    <x v="3"/>
    <s v="América do Sul"/>
    <x v="0"/>
  </r>
  <r>
    <n v="61623"/>
    <x v="6"/>
    <n v="9966"/>
    <m/>
    <s v="Loja"/>
    <n v="1"/>
    <n v="24.99"/>
    <n v="24.99"/>
    <s v="TI-R628"/>
    <x v="1"/>
    <x v="0"/>
    <x v="5"/>
    <s v="Europa"/>
    <x v="0"/>
  </r>
  <r>
    <n v="61624"/>
    <x v="6"/>
    <n v="15920"/>
    <m/>
    <s v="Loja"/>
    <n v="1"/>
    <n v="24.99"/>
    <n v="24.99"/>
    <s v="TI-R628"/>
    <x v="1"/>
    <x v="0"/>
    <x v="6"/>
    <s v="Europa"/>
    <x v="0"/>
  </r>
  <r>
    <n v="61641"/>
    <x v="6"/>
    <n v="17768"/>
    <m/>
    <s v="Loja"/>
    <n v="1"/>
    <n v="49.99"/>
    <n v="49.99"/>
    <s v="LJ-0192-L"/>
    <x v="6"/>
    <x v="1"/>
    <x v="4"/>
    <s v="América do Sul"/>
    <x v="0"/>
  </r>
  <r>
    <n v="61650"/>
    <x v="6"/>
    <n v="5185"/>
    <m/>
    <s v="Loja"/>
    <n v="1"/>
    <n v="49.99"/>
    <n v="49.99"/>
    <s v="LJ-0192-L"/>
    <x v="6"/>
    <x v="1"/>
    <x v="3"/>
    <s v="América do Sul"/>
    <x v="0"/>
  </r>
  <r>
    <n v="61629"/>
    <x v="6"/>
    <n v="12139"/>
    <m/>
    <s v="Loja"/>
    <n v="1"/>
    <n v="49.99"/>
    <n v="49.99"/>
    <s v="LJ-0192-M"/>
    <x v="6"/>
    <x v="1"/>
    <x v="5"/>
    <s v="Europa"/>
    <x v="0"/>
  </r>
  <r>
    <n v="61635"/>
    <x v="6"/>
    <n v="7170"/>
    <m/>
    <s v="Loja"/>
    <n v="1"/>
    <n v="49.99"/>
    <n v="49.99"/>
    <s v="LJ-0192-M"/>
    <x v="6"/>
    <x v="1"/>
    <x v="3"/>
    <s v="América do Sul"/>
    <x v="0"/>
  </r>
  <r>
    <n v="61618"/>
    <x v="6"/>
    <n v="16174"/>
    <m/>
    <s v="Loja"/>
    <n v="1"/>
    <n v="49.99"/>
    <n v="49.99"/>
    <s v="LJ-0192-S"/>
    <x v="6"/>
    <x v="1"/>
    <x v="3"/>
    <s v="América do Sul"/>
    <x v="0"/>
  </r>
  <r>
    <n v="61624"/>
    <x v="6"/>
    <n v="15920"/>
    <m/>
    <s v="Loja"/>
    <n v="1"/>
    <n v="49.99"/>
    <n v="49.99"/>
    <s v="LJ-0192-S"/>
    <x v="6"/>
    <x v="1"/>
    <x v="6"/>
    <s v="Europa"/>
    <x v="0"/>
  </r>
  <r>
    <n v="61631"/>
    <x v="6"/>
    <n v="14817"/>
    <m/>
    <s v="Loja"/>
    <n v="1"/>
    <n v="49.99"/>
    <n v="49.99"/>
    <s v="LJ-0192-S"/>
    <x v="6"/>
    <x v="1"/>
    <x v="3"/>
    <s v="América do Sul"/>
    <x v="0"/>
  </r>
  <r>
    <n v="61648"/>
    <x v="6"/>
    <n v="16090"/>
    <m/>
    <s v="Loja"/>
    <n v="1"/>
    <n v="49.99"/>
    <n v="49.99"/>
    <s v="LJ-0192-X"/>
    <x v="6"/>
    <x v="1"/>
    <x v="3"/>
    <s v="América do Sul"/>
    <x v="0"/>
  </r>
  <r>
    <n v="61638"/>
    <x v="6"/>
    <n v="1707"/>
    <m/>
    <s v="Loja"/>
    <n v="1"/>
    <n v="53.99"/>
    <n v="53.99"/>
    <s v="SJ-0194-L"/>
    <x v="6"/>
    <x v="1"/>
    <x v="1"/>
    <s v="Europa"/>
    <x v="0"/>
  </r>
  <r>
    <n v="61647"/>
    <x v="6"/>
    <n v="10696"/>
    <m/>
    <s v="Loja"/>
    <n v="1"/>
    <n v="53.99"/>
    <n v="53.99"/>
    <s v="SJ-0194-L"/>
    <x v="6"/>
    <x v="1"/>
    <x v="4"/>
    <s v="América do Sul"/>
    <x v="0"/>
  </r>
  <r>
    <n v="61623"/>
    <x v="6"/>
    <n v="9966"/>
    <m/>
    <s v="Loja"/>
    <n v="1"/>
    <n v="53.99"/>
    <n v="53.99"/>
    <s v="SJ-0194-S"/>
    <x v="6"/>
    <x v="1"/>
    <x v="5"/>
    <s v="Europa"/>
    <x v="0"/>
  </r>
  <r>
    <n v="61598"/>
    <x v="6"/>
    <n v="4546"/>
    <m/>
    <s v="Loja"/>
    <n v="1"/>
    <n v="53.99"/>
    <n v="53.99"/>
    <s v="SJ-0194-M"/>
    <x v="6"/>
    <x v="1"/>
    <x v="0"/>
    <s v="Pacífico"/>
    <x v="0"/>
  </r>
  <r>
    <n v="61605"/>
    <x v="6"/>
    <n v="5730"/>
    <m/>
    <s v="Loja"/>
    <n v="1"/>
    <n v="53.99"/>
    <n v="53.99"/>
    <s v="SJ-0194-M"/>
    <x v="6"/>
    <x v="1"/>
    <x v="4"/>
    <s v="América do Sul"/>
    <x v="0"/>
  </r>
  <r>
    <n v="61651"/>
    <x v="6"/>
    <n v="5851"/>
    <m/>
    <s v="Loja"/>
    <n v="1"/>
    <n v="53.99"/>
    <n v="53.99"/>
    <s v="SJ-0194-M"/>
    <x v="6"/>
    <x v="1"/>
    <x v="2"/>
    <s v="América do Sul"/>
    <x v="0"/>
  </r>
  <r>
    <n v="61656"/>
    <x v="6"/>
    <n v="14140"/>
    <m/>
    <s v="Loja"/>
    <n v="1"/>
    <n v="53.99"/>
    <n v="53.99"/>
    <s v="SJ-0194-X"/>
    <x v="6"/>
    <x v="1"/>
    <x v="0"/>
    <s v="Pacífico"/>
    <x v="0"/>
  </r>
  <r>
    <n v="61608"/>
    <x v="6"/>
    <n v="6503"/>
    <m/>
    <s v="Loja"/>
    <n v="1"/>
    <n v="24.49"/>
    <n v="24.49"/>
    <s v="GL-H102-L"/>
    <x v="14"/>
    <x v="1"/>
    <x v="3"/>
    <s v="América do Sul"/>
    <x v="0"/>
  </r>
  <r>
    <n v="61621"/>
    <x v="6"/>
    <n v="14477"/>
    <m/>
    <s v="Loja"/>
    <n v="1"/>
    <n v="24.49"/>
    <n v="24.49"/>
    <s v="GL-H102-L"/>
    <x v="14"/>
    <x v="1"/>
    <x v="4"/>
    <s v="América do Sul"/>
    <x v="0"/>
  </r>
  <r>
    <n v="61635"/>
    <x v="6"/>
    <n v="7170"/>
    <m/>
    <s v="Loja"/>
    <n v="1"/>
    <n v="24.49"/>
    <n v="24.49"/>
    <s v="GL-H102-L"/>
    <x v="14"/>
    <x v="1"/>
    <x v="3"/>
    <s v="América do Sul"/>
    <x v="0"/>
  </r>
  <r>
    <n v="61645"/>
    <x v="6"/>
    <n v="10540"/>
    <m/>
    <s v="Loja"/>
    <n v="1"/>
    <n v="24.49"/>
    <n v="24.49"/>
    <s v="GL-H102-L"/>
    <x v="14"/>
    <x v="1"/>
    <x v="3"/>
    <s v="América do Sul"/>
    <x v="0"/>
  </r>
  <r>
    <n v="61620"/>
    <x v="6"/>
    <n v="15209"/>
    <m/>
    <s v="Loja"/>
    <n v="1"/>
    <n v="24.49"/>
    <n v="24.49"/>
    <s v="GL-H102-S"/>
    <x v="14"/>
    <x v="1"/>
    <x v="4"/>
    <s v="América do Sul"/>
    <x v="0"/>
  </r>
  <r>
    <n v="61638"/>
    <x v="6"/>
    <n v="1707"/>
    <m/>
    <s v="Loja"/>
    <n v="1"/>
    <n v="24.49"/>
    <n v="24.49"/>
    <s v="GL-H102-S"/>
    <x v="14"/>
    <x v="1"/>
    <x v="1"/>
    <s v="Europa"/>
    <x v="0"/>
  </r>
  <r>
    <n v="61648"/>
    <x v="6"/>
    <n v="16090"/>
    <m/>
    <s v="Loja"/>
    <n v="1"/>
    <n v="24.49"/>
    <n v="24.49"/>
    <s v="GL-H102-S"/>
    <x v="14"/>
    <x v="1"/>
    <x v="3"/>
    <s v="América do Sul"/>
    <x v="0"/>
  </r>
  <r>
    <n v="61634"/>
    <x v="6"/>
    <n v="15884"/>
    <m/>
    <s v="Loja"/>
    <n v="1"/>
    <n v="35"/>
    <n v="35"/>
    <s v="TI-M823"/>
    <x v="1"/>
    <x v="0"/>
    <x v="3"/>
    <s v="América do Sul"/>
    <x v="0"/>
  </r>
  <r>
    <n v="61634"/>
    <x v="6"/>
    <n v="15884"/>
    <m/>
    <s v="Loja"/>
    <n v="1"/>
    <n v="2294.9899999999998"/>
    <n v="2294.9899999999998"/>
    <s v="BK-M68B-42"/>
    <x v="7"/>
    <x v="2"/>
    <x v="3"/>
    <s v="América do Sul"/>
    <x v="0"/>
  </r>
  <r>
    <n v="61641"/>
    <x v="6"/>
    <n v="17768"/>
    <m/>
    <s v="Loja"/>
    <n v="1"/>
    <n v="2384.0700000000002"/>
    <n v="2384.0700000000002"/>
    <s v="BK-T79U-60"/>
    <x v="8"/>
    <x v="2"/>
    <x v="4"/>
    <s v="América do Sul"/>
    <x v="0"/>
  </r>
  <r>
    <n v="61656"/>
    <x v="6"/>
    <n v="14140"/>
    <m/>
    <s v="Loja"/>
    <n v="1"/>
    <n v="2384.0700000000002"/>
    <n v="2384.0700000000002"/>
    <s v="BK-T79Y-60"/>
    <x v="8"/>
    <x v="2"/>
    <x v="0"/>
    <s v="Pacífico"/>
    <x v="0"/>
  </r>
  <r>
    <n v="61642"/>
    <x v="6"/>
    <n v="3245"/>
    <m/>
    <s v="Loja"/>
    <n v="1"/>
    <n v="2384.0700000000002"/>
    <n v="2384.0700000000002"/>
    <s v="BK-T79U-50"/>
    <x v="8"/>
    <x v="2"/>
    <x v="4"/>
    <s v="América do Sul"/>
    <x v="0"/>
  </r>
  <r>
    <n v="61643"/>
    <x v="6"/>
    <n v="19251"/>
    <m/>
    <s v="Loja"/>
    <n v="1"/>
    <n v="2384.0700000000002"/>
    <n v="2384.0700000000002"/>
    <s v="BK-T79Y-54"/>
    <x v="8"/>
    <x v="2"/>
    <x v="3"/>
    <s v="América do Sul"/>
    <x v="0"/>
  </r>
  <r>
    <n v="61654"/>
    <x v="6"/>
    <n v="6473"/>
    <m/>
    <s v="Loja"/>
    <n v="1"/>
    <n v="2384.0700000000002"/>
    <n v="2384.0700000000002"/>
    <s v="BK-T79Y-46"/>
    <x v="8"/>
    <x v="2"/>
    <x v="0"/>
    <s v="Pacífico"/>
    <x v="0"/>
  </r>
  <r>
    <n v="61655"/>
    <x v="6"/>
    <n v="13733"/>
    <m/>
    <s v="Loja"/>
    <n v="1"/>
    <n v="2384.0700000000002"/>
    <n v="2384.0700000000002"/>
    <s v="BK-T79Y-46"/>
    <x v="8"/>
    <x v="2"/>
    <x v="0"/>
    <s v="Pacífico"/>
    <x v="0"/>
  </r>
  <r>
    <n v="61653"/>
    <x v="6"/>
    <n v="7030"/>
    <m/>
    <s v="Loja"/>
    <n v="1"/>
    <n v="2384.0700000000002"/>
    <n v="2384.0700000000002"/>
    <s v="BK-T79U-46"/>
    <x v="8"/>
    <x v="2"/>
    <x v="0"/>
    <s v="Pacífico"/>
    <x v="0"/>
  </r>
  <r>
    <n v="61604"/>
    <x v="6"/>
    <n v="15832"/>
    <m/>
    <s v="Loja"/>
    <n v="1"/>
    <n v="2319.9899999999998"/>
    <n v="2319.9899999999998"/>
    <s v="BK-M68S-38"/>
    <x v="7"/>
    <x v="2"/>
    <x v="1"/>
    <s v="Europa"/>
    <x v="0"/>
  </r>
  <r>
    <n v="61635"/>
    <x v="6"/>
    <n v="7170"/>
    <m/>
    <s v="Loja"/>
    <n v="1"/>
    <n v="2319.9899999999998"/>
    <n v="2319.9899999999998"/>
    <s v="BK-M68S-38"/>
    <x v="7"/>
    <x v="2"/>
    <x v="3"/>
    <s v="América do Sul"/>
    <x v="0"/>
  </r>
  <r>
    <n v="61637"/>
    <x v="6"/>
    <n v="19153"/>
    <m/>
    <s v="Loja"/>
    <n v="1"/>
    <n v="2319.9899999999998"/>
    <n v="2319.9899999999998"/>
    <s v="BK-M68S-38"/>
    <x v="7"/>
    <x v="2"/>
    <x v="4"/>
    <s v="América do Sul"/>
    <x v="0"/>
  </r>
  <r>
    <n v="61636"/>
    <x v="6"/>
    <n v="10591"/>
    <m/>
    <s v="Loja"/>
    <n v="1"/>
    <n v="2319.9899999999998"/>
    <n v="2319.9899999999998"/>
    <s v="BK-M68S-46"/>
    <x v="7"/>
    <x v="2"/>
    <x v="2"/>
    <s v="América do Sul"/>
    <x v="0"/>
  </r>
  <r>
    <n v="61639"/>
    <x v="6"/>
    <n v="12630"/>
    <m/>
    <s v="Loja"/>
    <n v="1"/>
    <n v="2443.35"/>
    <n v="2443.35"/>
    <s v="BK-R89R-58"/>
    <x v="5"/>
    <x v="2"/>
    <x v="0"/>
    <s v="Pacífico"/>
    <x v="0"/>
  </r>
  <r>
    <n v="61602"/>
    <x v="6"/>
    <n v="4447"/>
    <m/>
    <s v="Loja"/>
    <n v="1"/>
    <n v="2443.35"/>
    <n v="2443.35"/>
    <s v="BK-R89B-58"/>
    <x v="5"/>
    <x v="2"/>
    <x v="6"/>
    <s v="Europa"/>
    <x v="0"/>
  </r>
  <r>
    <n v="61603"/>
    <x v="6"/>
    <n v="3827"/>
    <m/>
    <s v="Loja"/>
    <n v="1"/>
    <n v="2443.35"/>
    <n v="2443.35"/>
    <s v="BK-R89B-44"/>
    <x v="5"/>
    <x v="2"/>
    <x v="6"/>
    <s v="Europa"/>
    <x v="0"/>
  </r>
  <r>
    <n v="61633"/>
    <x v="6"/>
    <n v="3688"/>
    <m/>
    <s v="Loja"/>
    <n v="1"/>
    <n v="2443.35"/>
    <n v="2443.35"/>
    <s v="BK-R89B-52"/>
    <x v="5"/>
    <x v="2"/>
    <x v="4"/>
    <s v="América do Sul"/>
    <x v="0"/>
  </r>
  <r>
    <n v="61614"/>
    <x v="6"/>
    <n v="2397"/>
    <m/>
    <s v="Loja"/>
    <n v="1"/>
    <n v="29.99"/>
    <n v="29.99"/>
    <s v="TI-M602"/>
    <x v="1"/>
    <x v="0"/>
    <x v="2"/>
    <s v="América do Sul"/>
    <x v="0"/>
  </r>
  <r>
    <n v="61648"/>
    <x v="6"/>
    <n v="16090"/>
    <m/>
    <s v="Loja"/>
    <n v="1"/>
    <n v="1120.49"/>
    <n v="1120.49"/>
    <s v="BK-R64Y-42"/>
    <x v="5"/>
    <x v="2"/>
    <x v="3"/>
    <s v="América do Sul"/>
    <x v="0"/>
  </r>
  <r>
    <n v="61650"/>
    <x v="6"/>
    <n v="5185"/>
    <m/>
    <s v="Loja"/>
    <n v="1"/>
    <n v="1120.49"/>
    <n v="1120.49"/>
    <s v="BK-R64Y-42"/>
    <x v="5"/>
    <x v="2"/>
    <x v="3"/>
    <s v="América do Sul"/>
    <x v="0"/>
  </r>
  <r>
    <n v="61649"/>
    <x v="6"/>
    <n v="2075"/>
    <m/>
    <s v="Loja"/>
    <n v="1"/>
    <n v="1120.49"/>
    <n v="1120.49"/>
    <s v="BK-R64Y-38"/>
    <x v="5"/>
    <x v="2"/>
    <x v="3"/>
    <s v="América do Sul"/>
    <x v="0"/>
  </r>
  <r>
    <n v="61647"/>
    <x v="6"/>
    <n v="10696"/>
    <m/>
    <s v="Loja"/>
    <n v="1"/>
    <n v="1120.49"/>
    <n v="1120.49"/>
    <s v="BK-R64Y-40"/>
    <x v="5"/>
    <x v="2"/>
    <x v="4"/>
    <s v="América do Sul"/>
    <x v="0"/>
  </r>
  <r>
    <n v="61611"/>
    <x v="6"/>
    <n v="12298"/>
    <m/>
    <s v="Loja"/>
    <n v="1"/>
    <n v="21.49"/>
    <n v="21.49"/>
    <s v="TI-R092"/>
    <x v="1"/>
    <x v="0"/>
    <x v="2"/>
    <s v="América do Sul"/>
    <x v="0"/>
  </r>
  <r>
    <n v="61627"/>
    <x v="6"/>
    <n v="18748"/>
    <m/>
    <s v="Loja"/>
    <n v="1"/>
    <n v="21.49"/>
    <n v="21.49"/>
    <s v="TI-R092"/>
    <x v="1"/>
    <x v="0"/>
    <x v="5"/>
    <s v="Europa"/>
    <x v="0"/>
  </r>
  <r>
    <n v="61628"/>
    <x v="6"/>
    <n v="3868"/>
    <m/>
    <s v="Loja"/>
    <n v="1"/>
    <n v="21.49"/>
    <n v="21.49"/>
    <s v="TI-R092"/>
    <x v="1"/>
    <x v="0"/>
    <x v="1"/>
    <s v="Europa"/>
    <x v="0"/>
  </r>
  <r>
    <n v="61644"/>
    <x v="6"/>
    <n v="14768"/>
    <m/>
    <s v="Loja"/>
    <n v="1"/>
    <n v="21.49"/>
    <n v="21.49"/>
    <s v="TI-R092"/>
    <x v="1"/>
    <x v="0"/>
    <x v="2"/>
    <s v="América do Sul"/>
    <x v="0"/>
  </r>
  <r>
    <n v="61617"/>
    <x v="6"/>
    <n v="18400"/>
    <m/>
    <s v="Loja"/>
    <n v="1"/>
    <n v="69.989999999999995"/>
    <n v="69.989999999999995"/>
    <s v="SH-W890-M"/>
    <x v="9"/>
    <x v="1"/>
    <x v="2"/>
    <s v="América do Sul"/>
    <x v="0"/>
  </r>
  <r>
    <n v="61618"/>
    <x v="6"/>
    <n v="16174"/>
    <m/>
    <s v="Loja"/>
    <n v="1"/>
    <n v="69.989999999999995"/>
    <n v="69.989999999999995"/>
    <s v="SH-W890-M"/>
    <x v="9"/>
    <x v="1"/>
    <x v="3"/>
    <s v="América do Sul"/>
    <x v="0"/>
  </r>
  <r>
    <n v="61598"/>
    <x v="6"/>
    <n v="4546"/>
    <m/>
    <s v="Loja"/>
    <n v="1"/>
    <n v="69.989999999999995"/>
    <n v="69.989999999999995"/>
    <s v="SH-W890-S"/>
    <x v="9"/>
    <x v="1"/>
    <x v="0"/>
    <s v="Pacífico"/>
    <x v="0"/>
  </r>
  <r>
    <n v="61601"/>
    <x v="6"/>
    <n v="5297"/>
    <m/>
    <s v="Loja"/>
    <n v="1"/>
    <n v="1700.99"/>
    <n v="1700.99"/>
    <s v="BK-R79Y-44"/>
    <x v="5"/>
    <x v="2"/>
    <x v="6"/>
    <s v="Europa"/>
    <x v="0"/>
  </r>
  <r>
    <n v="61651"/>
    <x v="6"/>
    <n v="5851"/>
    <m/>
    <s v="Loja"/>
    <n v="1"/>
    <n v="1700.99"/>
    <n v="1700.99"/>
    <s v="BK-R79Y-44"/>
    <x v="5"/>
    <x v="2"/>
    <x v="2"/>
    <s v="América do Sul"/>
    <x v="0"/>
  </r>
  <r>
    <n v="61606"/>
    <x v="6"/>
    <n v="16641"/>
    <m/>
    <s v="Loja"/>
    <n v="1"/>
    <n v="28.99"/>
    <n v="28.99"/>
    <s v="TI-T723"/>
    <x v="1"/>
    <x v="0"/>
    <x v="4"/>
    <s v="América do Sul"/>
    <x v="0"/>
  </r>
  <r>
    <n v="61608"/>
    <x v="6"/>
    <n v="6503"/>
    <m/>
    <s v="Loja"/>
    <n v="1"/>
    <n v="28.99"/>
    <n v="28.99"/>
    <s v="TI-T723"/>
    <x v="1"/>
    <x v="0"/>
    <x v="3"/>
    <s v="América do Sul"/>
    <x v="0"/>
  </r>
  <r>
    <n v="61654"/>
    <x v="6"/>
    <n v="6473"/>
    <m/>
    <s v="Loja"/>
    <n v="1"/>
    <n v="28.99"/>
    <n v="28.99"/>
    <s v="TI-T723"/>
    <x v="1"/>
    <x v="0"/>
    <x v="0"/>
    <s v="Pacífico"/>
    <x v="0"/>
  </r>
  <r>
    <n v="61655"/>
    <x v="6"/>
    <n v="13733"/>
    <m/>
    <s v="Loja"/>
    <n v="1"/>
    <n v="28.99"/>
    <n v="28.99"/>
    <s v="TI-T723"/>
    <x v="1"/>
    <x v="0"/>
    <x v="0"/>
    <s v="Pacífico"/>
    <x v="0"/>
  </r>
  <r>
    <n v="61603"/>
    <x v="6"/>
    <n v="3827"/>
    <m/>
    <s v="Loja"/>
    <n v="1"/>
    <n v="7.95"/>
    <n v="7.95"/>
    <s v="CL-9009"/>
    <x v="10"/>
    <x v="0"/>
    <x v="6"/>
    <s v="Europa"/>
    <x v="0"/>
  </r>
  <r>
    <n v="61602"/>
    <x v="6"/>
    <n v="4447"/>
    <m/>
    <s v="Loja"/>
    <n v="1"/>
    <n v="32.6"/>
    <n v="32.6"/>
    <s v="TI-R982"/>
    <x v="1"/>
    <x v="0"/>
    <x v="6"/>
    <s v="Europa"/>
    <x v="0"/>
  </r>
  <r>
    <n v="61612"/>
    <x v="6"/>
    <n v="14139"/>
    <m/>
    <s v="Loja"/>
    <n v="1"/>
    <n v="32.6"/>
    <n v="32.6"/>
    <s v="TI-R982"/>
    <x v="1"/>
    <x v="0"/>
    <x v="2"/>
    <s v="América do Sul"/>
    <x v="0"/>
  </r>
  <r>
    <n v="61613"/>
    <x v="6"/>
    <n v="11769"/>
    <m/>
    <s v="Loja"/>
    <n v="1"/>
    <n v="32.6"/>
    <n v="32.6"/>
    <s v="TI-R982"/>
    <x v="1"/>
    <x v="0"/>
    <x v="2"/>
    <s v="América do Sul"/>
    <x v="0"/>
  </r>
  <r>
    <n v="61639"/>
    <x v="6"/>
    <n v="12630"/>
    <m/>
    <s v="Loja"/>
    <n v="1"/>
    <n v="32.6"/>
    <n v="32.6"/>
    <s v="TI-R982"/>
    <x v="1"/>
    <x v="0"/>
    <x v="0"/>
    <s v="Pacífico"/>
    <x v="0"/>
  </r>
  <r>
    <n v="61629"/>
    <x v="6"/>
    <n v="12139"/>
    <m/>
    <s v="Loja"/>
    <n v="1"/>
    <n v="54.99"/>
    <n v="54.99"/>
    <s v="HY-1023-70"/>
    <x v="16"/>
    <x v="0"/>
    <x v="5"/>
    <s v="Europa"/>
    <x v="0"/>
  </r>
  <r>
    <n v="61616"/>
    <x v="6"/>
    <n v="17848"/>
    <m/>
    <s v="Loja"/>
    <n v="1"/>
    <n v="63.5"/>
    <n v="63.5"/>
    <s v="VE-C304-L"/>
    <x v="11"/>
    <x v="1"/>
    <x v="4"/>
    <s v="América do Sul"/>
    <x v="0"/>
  </r>
  <r>
    <n v="61642"/>
    <x v="6"/>
    <n v="3245"/>
    <m/>
    <s v="Loja"/>
    <n v="1"/>
    <n v="63.5"/>
    <n v="63.5"/>
    <s v="VE-C304-L"/>
    <x v="11"/>
    <x v="1"/>
    <x v="4"/>
    <s v="América do Sul"/>
    <x v="0"/>
  </r>
  <r>
    <n v="61640"/>
    <x v="6"/>
    <n v="14402"/>
    <m/>
    <s v="Loja"/>
    <n v="1"/>
    <n v="742.35"/>
    <n v="742.35"/>
    <s v="BK-T18U-54"/>
    <x v="8"/>
    <x v="2"/>
    <x v="4"/>
    <s v="América do Sul"/>
    <x v="0"/>
  </r>
  <r>
    <n v="61638"/>
    <x v="6"/>
    <n v="1707"/>
    <m/>
    <s v="Loja"/>
    <n v="1"/>
    <n v="1214.8499999999999"/>
    <n v="1214.8499999999999"/>
    <s v="BK-T44U-50"/>
    <x v="8"/>
    <x v="2"/>
    <x v="1"/>
    <s v="Europa"/>
    <x v="0"/>
  </r>
  <r>
    <n v="61610"/>
    <x v="6"/>
    <n v="2098"/>
    <m/>
    <s v="Loja"/>
    <n v="1"/>
    <n v="120"/>
    <n v="120"/>
    <s v="RA-H123"/>
    <x v="12"/>
    <x v="0"/>
    <x v="3"/>
    <s v="América do Sul"/>
    <x v="0"/>
  </r>
  <r>
    <n v="61612"/>
    <x v="6"/>
    <n v="14139"/>
    <m/>
    <s v="Loja"/>
    <n v="1"/>
    <n v="120"/>
    <n v="120"/>
    <s v="RA-H123"/>
    <x v="12"/>
    <x v="0"/>
    <x v="2"/>
    <s v="América do Sul"/>
    <x v="0"/>
  </r>
  <r>
    <n v="61662"/>
    <x v="7"/>
    <n v="11833"/>
    <m/>
    <s v="Loja"/>
    <n v="1"/>
    <n v="4.99"/>
    <n v="4.99"/>
    <s v="WB-H098"/>
    <x v="0"/>
    <x v="0"/>
    <x v="0"/>
    <s v="Pacífico"/>
    <x v="0"/>
  </r>
  <r>
    <n v="61672"/>
    <x v="7"/>
    <n v="12155"/>
    <m/>
    <s v="Loja"/>
    <n v="1"/>
    <n v="4.99"/>
    <n v="4.99"/>
    <s v="WB-H098"/>
    <x v="0"/>
    <x v="0"/>
    <x v="1"/>
    <s v="Europa"/>
    <x v="0"/>
  </r>
  <r>
    <n v="61686"/>
    <x v="7"/>
    <n v="6109"/>
    <m/>
    <s v="Loja"/>
    <n v="1"/>
    <n v="4.99"/>
    <n v="4.99"/>
    <s v="WB-H098"/>
    <x v="0"/>
    <x v="0"/>
    <x v="3"/>
    <s v="América do Sul"/>
    <x v="0"/>
  </r>
  <r>
    <n v="61697"/>
    <x v="7"/>
    <n v="18167"/>
    <m/>
    <s v="Loja"/>
    <n v="1"/>
    <n v="4.99"/>
    <n v="4.99"/>
    <s v="WB-H098"/>
    <x v="0"/>
    <x v="0"/>
    <x v="1"/>
    <s v="Europa"/>
    <x v="0"/>
  </r>
  <r>
    <n v="61708"/>
    <x v="7"/>
    <n v="9263"/>
    <m/>
    <s v="Loja"/>
    <n v="1"/>
    <n v="4.99"/>
    <n v="4.99"/>
    <s v="WB-H098"/>
    <x v="0"/>
    <x v="0"/>
    <x v="6"/>
    <s v="Europa"/>
    <x v="0"/>
  </r>
  <r>
    <n v="61709"/>
    <x v="7"/>
    <n v="15586"/>
    <m/>
    <s v="Loja"/>
    <n v="1"/>
    <n v="4.99"/>
    <n v="4.99"/>
    <s v="WB-H098"/>
    <x v="0"/>
    <x v="0"/>
    <x v="6"/>
    <s v="Europa"/>
    <x v="0"/>
  </r>
  <r>
    <n v="61716"/>
    <x v="7"/>
    <n v="7820"/>
    <m/>
    <s v="Loja"/>
    <n v="1"/>
    <n v="4.99"/>
    <n v="4.99"/>
    <s v="WB-H098"/>
    <x v="0"/>
    <x v="0"/>
    <x v="6"/>
    <s v="Europa"/>
    <x v="0"/>
  </r>
  <r>
    <n v="61719"/>
    <x v="7"/>
    <n v="16095"/>
    <m/>
    <s v="Loja"/>
    <n v="1"/>
    <n v="4.99"/>
    <n v="4.99"/>
    <s v="WB-H098"/>
    <x v="0"/>
    <x v="0"/>
    <x v="0"/>
    <s v="Pacífico"/>
    <x v="0"/>
  </r>
  <r>
    <n v="61723"/>
    <x v="7"/>
    <n v="14121"/>
    <m/>
    <s v="Loja"/>
    <n v="1"/>
    <n v="4.99"/>
    <n v="4.99"/>
    <s v="WB-H098"/>
    <x v="0"/>
    <x v="0"/>
    <x v="2"/>
    <s v="América do Sul"/>
    <x v="0"/>
  </r>
  <r>
    <n v="61689"/>
    <x v="7"/>
    <n v="19189"/>
    <m/>
    <s v="Loja"/>
    <n v="1"/>
    <n v="4.99"/>
    <n v="4.99"/>
    <s v="TT-M928"/>
    <x v="1"/>
    <x v="0"/>
    <x v="4"/>
    <s v="América do Sul"/>
    <x v="0"/>
  </r>
  <r>
    <n v="61694"/>
    <x v="7"/>
    <n v="11819"/>
    <m/>
    <s v="Loja"/>
    <n v="1"/>
    <n v="4.99"/>
    <n v="4.99"/>
    <s v="TT-M928"/>
    <x v="1"/>
    <x v="0"/>
    <x v="5"/>
    <s v="Europa"/>
    <x v="0"/>
  </r>
  <r>
    <n v="61703"/>
    <x v="7"/>
    <n v="16246"/>
    <m/>
    <s v="Loja"/>
    <n v="1"/>
    <n v="4.99"/>
    <n v="4.99"/>
    <s v="TT-M928"/>
    <x v="1"/>
    <x v="0"/>
    <x v="3"/>
    <s v="América do Sul"/>
    <x v="0"/>
  </r>
  <r>
    <n v="61704"/>
    <x v="7"/>
    <n v="4760"/>
    <m/>
    <s v="Loja"/>
    <n v="1"/>
    <n v="4.99"/>
    <n v="4.99"/>
    <s v="TT-M928"/>
    <x v="1"/>
    <x v="0"/>
    <x v="3"/>
    <s v="América do Sul"/>
    <x v="0"/>
  </r>
  <r>
    <n v="61705"/>
    <x v="7"/>
    <n v="15844"/>
    <m/>
    <s v="Loja"/>
    <n v="1"/>
    <n v="4.99"/>
    <n v="4.99"/>
    <s v="TT-M928"/>
    <x v="1"/>
    <x v="0"/>
    <x v="2"/>
    <s v="América do Sul"/>
    <x v="0"/>
  </r>
  <r>
    <n v="61707"/>
    <x v="7"/>
    <n v="4970"/>
    <m/>
    <s v="Loja"/>
    <n v="1"/>
    <n v="4.99"/>
    <n v="4.99"/>
    <s v="TT-M928"/>
    <x v="1"/>
    <x v="0"/>
    <x v="4"/>
    <s v="América do Sul"/>
    <x v="0"/>
  </r>
  <r>
    <n v="61659"/>
    <x v="7"/>
    <n v="6192"/>
    <m/>
    <s v="Loja"/>
    <n v="1"/>
    <n v="4.99"/>
    <n v="4.99"/>
    <s v="TT-T092"/>
    <x v="1"/>
    <x v="0"/>
    <x v="0"/>
    <s v="Pacífico"/>
    <x v="0"/>
  </r>
  <r>
    <n v="61660"/>
    <x v="7"/>
    <n v="721"/>
    <m/>
    <s v="Loja"/>
    <n v="1"/>
    <n v="4.99"/>
    <n v="4.99"/>
    <s v="TT-T092"/>
    <x v="1"/>
    <x v="0"/>
    <x v="0"/>
    <s v="Pacífico"/>
    <x v="0"/>
  </r>
  <r>
    <n v="61665"/>
    <x v="7"/>
    <n v="2072"/>
    <m/>
    <s v="Loja"/>
    <n v="1"/>
    <n v="4.99"/>
    <n v="4.99"/>
    <s v="TT-T092"/>
    <x v="1"/>
    <x v="0"/>
    <x v="0"/>
    <s v="Pacífico"/>
    <x v="0"/>
  </r>
  <r>
    <n v="61677"/>
    <x v="7"/>
    <n v="16187"/>
    <m/>
    <s v="Loja"/>
    <n v="1"/>
    <n v="4.99"/>
    <n v="4.99"/>
    <s v="TT-T092"/>
    <x v="1"/>
    <x v="0"/>
    <x v="3"/>
    <s v="América do Sul"/>
    <x v="0"/>
  </r>
  <r>
    <n v="61678"/>
    <x v="7"/>
    <n v="15271"/>
    <m/>
    <s v="Loja"/>
    <n v="1"/>
    <n v="4.99"/>
    <n v="4.99"/>
    <s v="TT-T092"/>
    <x v="1"/>
    <x v="0"/>
    <x v="3"/>
    <s v="América do Sul"/>
    <x v="0"/>
  </r>
  <r>
    <n v="61698"/>
    <x v="7"/>
    <n v="1848"/>
    <m/>
    <s v="Loja"/>
    <n v="1"/>
    <n v="4.99"/>
    <n v="4.99"/>
    <s v="TT-T092"/>
    <x v="1"/>
    <x v="0"/>
    <x v="6"/>
    <s v="Europa"/>
    <x v="0"/>
  </r>
  <r>
    <n v="61699"/>
    <x v="7"/>
    <n v="12079"/>
    <m/>
    <s v="Loja"/>
    <n v="1"/>
    <n v="4.99"/>
    <n v="4.99"/>
    <s v="TT-T092"/>
    <x v="1"/>
    <x v="0"/>
    <x v="6"/>
    <s v="Europa"/>
    <x v="0"/>
  </r>
  <r>
    <n v="61700"/>
    <x v="7"/>
    <n v="6371"/>
    <m/>
    <s v="Loja"/>
    <n v="1"/>
    <n v="4.99"/>
    <n v="4.99"/>
    <s v="TT-T092"/>
    <x v="1"/>
    <x v="0"/>
    <x v="6"/>
    <s v="Europa"/>
    <x v="0"/>
  </r>
  <r>
    <n v="61701"/>
    <x v="7"/>
    <n v="3773"/>
    <m/>
    <s v="Loja"/>
    <n v="1"/>
    <n v="4.99"/>
    <n v="4.99"/>
    <s v="TT-T092"/>
    <x v="1"/>
    <x v="0"/>
    <x v="6"/>
    <s v="Europa"/>
    <x v="0"/>
  </r>
  <r>
    <n v="61715"/>
    <x v="7"/>
    <n v="13437"/>
    <m/>
    <s v="Loja"/>
    <n v="1"/>
    <n v="4.99"/>
    <n v="4.99"/>
    <s v="TT-T092"/>
    <x v="1"/>
    <x v="0"/>
    <x v="5"/>
    <s v="Europa"/>
    <x v="0"/>
  </r>
  <r>
    <n v="61717"/>
    <x v="7"/>
    <n v="3586"/>
    <m/>
    <s v="Loja"/>
    <n v="1"/>
    <n v="4.99"/>
    <n v="4.99"/>
    <s v="TT-T092"/>
    <x v="1"/>
    <x v="0"/>
    <x v="5"/>
    <s v="Europa"/>
    <x v="0"/>
  </r>
  <r>
    <n v="61662"/>
    <x v="7"/>
    <n v="11833"/>
    <m/>
    <s v="Loja"/>
    <n v="1"/>
    <n v="34.99"/>
    <n v="34.99"/>
    <s v="HL-U509"/>
    <x v="2"/>
    <x v="0"/>
    <x v="0"/>
    <s v="Pacífico"/>
    <x v="0"/>
  </r>
  <r>
    <n v="61688"/>
    <x v="7"/>
    <n v="7742"/>
    <m/>
    <s v="Loja"/>
    <n v="1"/>
    <n v="34.99"/>
    <n v="34.99"/>
    <s v="HL-U509"/>
    <x v="2"/>
    <x v="0"/>
    <x v="2"/>
    <s v="América do Sul"/>
    <x v="0"/>
  </r>
  <r>
    <n v="61701"/>
    <x v="7"/>
    <n v="3773"/>
    <m/>
    <s v="Loja"/>
    <n v="1"/>
    <n v="34.99"/>
    <n v="34.99"/>
    <s v="HL-U509"/>
    <x v="2"/>
    <x v="0"/>
    <x v="6"/>
    <s v="Europa"/>
    <x v="0"/>
  </r>
  <r>
    <n v="61727"/>
    <x v="7"/>
    <n v="19572"/>
    <m/>
    <s v="Loja"/>
    <n v="1"/>
    <n v="34.99"/>
    <n v="34.99"/>
    <s v="HL-U509"/>
    <x v="2"/>
    <x v="0"/>
    <x v="4"/>
    <s v="América do Sul"/>
    <x v="0"/>
  </r>
  <r>
    <n v="61678"/>
    <x v="7"/>
    <n v="15271"/>
    <m/>
    <s v="Loja"/>
    <n v="1"/>
    <n v="34.99"/>
    <n v="34.99"/>
    <s v="HL-U509-B"/>
    <x v="2"/>
    <x v="0"/>
    <x v="3"/>
    <s v="América do Sul"/>
    <x v="0"/>
  </r>
  <r>
    <n v="61724"/>
    <x v="7"/>
    <n v="6063"/>
    <m/>
    <s v="Loja"/>
    <n v="1"/>
    <n v="34.99"/>
    <n v="34.99"/>
    <s v="HL-U509-B"/>
    <x v="2"/>
    <x v="0"/>
    <x v="4"/>
    <s v="América do Sul"/>
    <x v="0"/>
  </r>
  <r>
    <n v="61658"/>
    <x v="7"/>
    <n v="14295"/>
    <m/>
    <s v="Loja"/>
    <n v="1"/>
    <n v="34.99"/>
    <n v="34.99"/>
    <s v="HL-U509-R"/>
    <x v="2"/>
    <x v="0"/>
    <x v="0"/>
    <s v="Pacífico"/>
    <x v="0"/>
  </r>
  <r>
    <n v="61672"/>
    <x v="7"/>
    <n v="12155"/>
    <m/>
    <s v="Loja"/>
    <n v="1"/>
    <n v="34.99"/>
    <n v="34.99"/>
    <s v="HL-U509-R"/>
    <x v="2"/>
    <x v="0"/>
    <x v="1"/>
    <s v="Europa"/>
    <x v="0"/>
  </r>
  <r>
    <n v="61675"/>
    <x v="7"/>
    <n v="2006"/>
    <m/>
    <s v="Loja"/>
    <n v="1"/>
    <n v="34.99"/>
    <n v="34.99"/>
    <s v="HL-U509-R"/>
    <x v="2"/>
    <x v="0"/>
    <x v="2"/>
    <s v="América do Sul"/>
    <x v="0"/>
  </r>
  <r>
    <n v="61676"/>
    <x v="7"/>
    <n v="12499"/>
    <m/>
    <s v="Loja"/>
    <n v="1"/>
    <n v="34.99"/>
    <n v="34.99"/>
    <s v="HL-U509-R"/>
    <x v="2"/>
    <x v="0"/>
    <x v="3"/>
    <s v="América do Sul"/>
    <x v="0"/>
  </r>
  <r>
    <n v="61689"/>
    <x v="7"/>
    <n v="19189"/>
    <m/>
    <s v="Loja"/>
    <n v="1"/>
    <n v="34.99"/>
    <n v="34.99"/>
    <s v="HL-U509-R"/>
    <x v="2"/>
    <x v="0"/>
    <x v="4"/>
    <s v="América do Sul"/>
    <x v="0"/>
  </r>
  <r>
    <n v="61707"/>
    <x v="7"/>
    <n v="4970"/>
    <m/>
    <s v="Loja"/>
    <n v="1"/>
    <n v="34.99"/>
    <n v="34.99"/>
    <s v="HL-U509-R"/>
    <x v="2"/>
    <x v="0"/>
    <x v="4"/>
    <s v="América do Sul"/>
    <x v="0"/>
  </r>
  <r>
    <n v="61714"/>
    <x v="7"/>
    <n v="4702"/>
    <m/>
    <s v="Loja"/>
    <n v="1"/>
    <n v="34.99"/>
    <n v="34.99"/>
    <s v="HL-U509-R"/>
    <x v="2"/>
    <x v="0"/>
    <x v="2"/>
    <s v="América do Sul"/>
    <x v="0"/>
  </r>
  <r>
    <n v="61729"/>
    <x v="7"/>
    <n v="15327"/>
    <m/>
    <s v="Loja"/>
    <n v="1"/>
    <n v="34.99"/>
    <n v="34.99"/>
    <s v="HL-U509-R"/>
    <x v="2"/>
    <x v="0"/>
    <x v="5"/>
    <s v="Europa"/>
    <x v="0"/>
  </r>
  <r>
    <n v="61657"/>
    <x v="7"/>
    <n v="11005"/>
    <m/>
    <s v="Loja"/>
    <n v="1"/>
    <n v="8.99"/>
    <n v="8.99"/>
    <s v="CA-1098"/>
    <x v="3"/>
    <x v="1"/>
    <x v="0"/>
    <s v="Pacífico"/>
    <x v="0"/>
  </r>
  <r>
    <n v="61661"/>
    <x v="7"/>
    <n v="8353"/>
    <m/>
    <s v="Loja"/>
    <n v="1"/>
    <n v="8.99"/>
    <n v="8.99"/>
    <s v="CA-1098"/>
    <x v="3"/>
    <x v="1"/>
    <x v="0"/>
    <s v="Pacífico"/>
    <x v="0"/>
  </r>
  <r>
    <n v="61665"/>
    <x v="7"/>
    <n v="2072"/>
    <m/>
    <s v="Loja"/>
    <n v="1"/>
    <n v="8.99"/>
    <n v="8.99"/>
    <s v="CA-1098"/>
    <x v="3"/>
    <x v="1"/>
    <x v="0"/>
    <s v="Pacífico"/>
    <x v="0"/>
  </r>
  <r>
    <n v="61701"/>
    <x v="7"/>
    <n v="3773"/>
    <m/>
    <s v="Loja"/>
    <n v="1"/>
    <n v="8.99"/>
    <n v="8.99"/>
    <s v="CA-1098"/>
    <x v="3"/>
    <x v="1"/>
    <x v="6"/>
    <s v="Europa"/>
    <x v="0"/>
  </r>
  <r>
    <n v="61711"/>
    <x v="7"/>
    <n v="4878"/>
    <m/>
    <s v="Loja"/>
    <n v="1"/>
    <n v="8.99"/>
    <n v="8.99"/>
    <s v="CA-1098"/>
    <x v="3"/>
    <x v="1"/>
    <x v="4"/>
    <s v="América do Sul"/>
    <x v="0"/>
  </r>
  <r>
    <n v="61716"/>
    <x v="7"/>
    <n v="7820"/>
    <m/>
    <s v="Loja"/>
    <n v="1"/>
    <n v="8.99"/>
    <n v="8.99"/>
    <s v="CA-1098"/>
    <x v="3"/>
    <x v="1"/>
    <x v="6"/>
    <s v="Europa"/>
    <x v="0"/>
  </r>
  <r>
    <n v="61719"/>
    <x v="7"/>
    <n v="16095"/>
    <m/>
    <s v="Loja"/>
    <n v="1"/>
    <n v="8.99"/>
    <n v="8.99"/>
    <s v="CA-1098"/>
    <x v="3"/>
    <x v="1"/>
    <x v="0"/>
    <s v="Pacífico"/>
    <x v="0"/>
  </r>
  <r>
    <n v="61709"/>
    <x v="7"/>
    <n v="15586"/>
    <m/>
    <s v="Loja"/>
    <n v="1"/>
    <n v="8.99"/>
    <n v="8.99"/>
    <s v="BC-R205"/>
    <x v="0"/>
    <x v="0"/>
    <x v="6"/>
    <s v="Europa"/>
    <x v="0"/>
  </r>
  <r>
    <n v="61716"/>
    <x v="7"/>
    <n v="7820"/>
    <m/>
    <s v="Loja"/>
    <n v="1"/>
    <n v="8.99"/>
    <n v="8.99"/>
    <s v="BC-R205"/>
    <x v="0"/>
    <x v="0"/>
    <x v="6"/>
    <s v="Europa"/>
    <x v="0"/>
  </r>
  <r>
    <n v="61723"/>
    <x v="7"/>
    <n v="14121"/>
    <m/>
    <s v="Loja"/>
    <n v="1"/>
    <n v="8.99"/>
    <n v="8.99"/>
    <s v="BC-R205"/>
    <x v="0"/>
    <x v="0"/>
    <x v="2"/>
    <s v="América do Sul"/>
    <x v="0"/>
  </r>
  <r>
    <n v="61731"/>
    <x v="7"/>
    <n v="8022"/>
    <m/>
    <s v="Loja"/>
    <n v="1"/>
    <n v="8.99"/>
    <n v="8.99"/>
    <s v="BC-R205"/>
    <x v="0"/>
    <x v="0"/>
    <x v="0"/>
    <s v="Pacífico"/>
    <x v="0"/>
  </r>
  <r>
    <n v="61670"/>
    <x v="7"/>
    <n v="19660"/>
    <m/>
    <s v="Loja"/>
    <n v="1"/>
    <n v="8.99"/>
    <n v="8.99"/>
    <s v="SO-R809-M"/>
    <x v="13"/>
    <x v="1"/>
    <x v="1"/>
    <s v="Europa"/>
    <x v="0"/>
  </r>
  <r>
    <n v="61722"/>
    <x v="7"/>
    <n v="7841"/>
    <m/>
    <s v="Loja"/>
    <n v="1"/>
    <n v="8.99"/>
    <n v="8.99"/>
    <s v="SO-R809-M"/>
    <x v="13"/>
    <x v="1"/>
    <x v="3"/>
    <s v="América do Sul"/>
    <x v="0"/>
  </r>
  <r>
    <n v="61663"/>
    <x v="7"/>
    <n v="8386"/>
    <m/>
    <s v="Loja"/>
    <n v="1"/>
    <n v="8.99"/>
    <n v="8.99"/>
    <s v="SO-R809-L"/>
    <x v="13"/>
    <x v="1"/>
    <x v="0"/>
    <s v="Pacífico"/>
    <x v="0"/>
  </r>
  <r>
    <n v="61687"/>
    <x v="7"/>
    <n v="11527"/>
    <m/>
    <s v="Loja"/>
    <n v="1"/>
    <n v="8.99"/>
    <n v="8.99"/>
    <s v="SO-R809-L"/>
    <x v="13"/>
    <x v="1"/>
    <x v="2"/>
    <s v="América do Sul"/>
    <x v="0"/>
  </r>
  <r>
    <n v="61659"/>
    <x v="7"/>
    <n v="6192"/>
    <m/>
    <s v="Loja"/>
    <n v="1"/>
    <n v="2.29"/>
    <n v="2.29"/>
    <s v="PK-7098"/>
    <x v="1"/>
    <x v="0"/>
    <x v="0"/>
    <s v="Pacífico"/>
    <x v="0"/>
  </r>
  <r>
    <n v="61660"/>
    <x v="7"/>
    <n v="721"/>
    <m/>
    <s v="Loja"/>
    <n v="1"/>
    <n v="2.29"/>
    <n v="2.29"/>
    <s v="PK-7098"/>
    <x v="1"/>
    <x v="0"/>
    <x v="0"/>
    <s v="Pacífico"/>
    <x v="0"/>
  </r>
  <r>
    <n v="61666"/>
    <x v="7"/>
    <n v="19649"/>
    <m/>
    <s v="Loja"/>
    <n v="1"/>
    <n v="2.29"/>
    <n v="2.29"/>
    <s v="PK-7098"/>
    <x v="1"/>
    <x v="0"/>
    <x v="5"/>
    <s v="Europa"/>
    <x v="0"/>
  </r>
  <r>
    <n v="61680"/>
    <x v="7"/>
    <n v="16779"/>
    <m/>
    <s v="Loja"/>
    <n v="1"/>
    <n v="2.29"/>
    <n v="2.29"/>
    <s v="PK-7098"/>
    <x v="1"/>
    <x v="0"/>
    <x v="4"/>
    <s v="América do Sul"/>
    <x v="0"/>
  </r>
  <r>
    <n v="61681"/>
    <x v="7"/>
    <n v="10409"/>
    <m/>
    <s v="Loja"/>
    <n v="1"/>
    <n v="2.29"/>
    <n v="2.29"/>
    <s v="PK-7098"/>
    <x v="1"/>
    <x v="0"/>
    <x v="4"/>
    <s v="América do Sul"/>
    <x v="0"/>
  </r>
  <r>
    <n v="61682"/>
    <x v="7"/>
    <n v="13254"/>
    <m/>
    <s v="Loja"/>
    <n v="1"/>
    <n v="2.29"/>
    <n v="2.29"/>
    <s v="PK-7098"/>
    <x v="1"/>
    <x v="0"/>
    <x v="3"/>
    <s v="América do Sul"/>
    <x v="0"/>
  </r>
  <r>
    <n v="61684"/>
    <x v="7"/>
    <n v="8949"/>
    <m/>
    <s v="Loja"/>
    <n v="1"/>
    <n v="2.29"/>
    <n v="2.29"/>
    <s v="PK-7098"/>
    <x v="1"/>
    <x v="0"/>
    <x v="3"/>
    <s v="América do Sul"/>
    <x v="0"/>
  </r>
  <r>
    <n v="61692"/>
    <x v="7"/>
    <n v="16275"/>
    <m/>
    <s v="Loja"/>
    <n v="1"/>
    <n v="2.29"/>
    <n v="2.29"/>
    <s v="PK-7098"/>
    <x v="1"/>
    <x v="0"/>
    <x v="1"/>
    <s v="Europa"/>
    <x v="0"/>
  </r>
  <r>
    <n v="61694"/>
    <x v="7"/>
    <n v="11819"/>
    <m/>
    <s v="Loja"/>
    <n v="1"/>
    <n v="2.29"/>
    <n v="2.29"/>
    <s v="PK-7098"/>
    <x v="1"/>
    <x v="0"/>
    <x v="5"/>
    <s v="Europa"/>
    <x v="0"/>
  </r>
  <r>
    <n v="61696"/>
    <x v="7"/>
    <n v="19411"/>
    <m/>
    <s v="Loja"/>
    <n v="1"/>
    <n v="2.29"/>
    <n v="2.29"/>
    <s v="PK-7098"/>
    <x v="1"/>
    <x v="0"/>
    <x v="1"/>
    <s v="Europa"/>
    <x v="0"/>
  </r>
  <r>
    <n v="61698"/>
    <x v="7"/>
    <n v="1848"/>
    <m/>
    <s v="Loja"/>
    <n v="1"/>
    <n v="2.29"/>
    <n v="2.29"/>
    <s v="PK-7098"/>
    <x v="1"/>
    <x v="0"/>
    <x v="6"/>
    <s v="Europa"/>
    <x v="0"/>
  </r>
  <r>
    <n v="61699"/>
    <x v="7"/>
    <n v="12079"/>
    <m/>
    <s v="Loja"/>
    <n v="1"/>
    <n v="2.29"/>
    <n v="2.29"/>
    <s v="PK-7098"/>
    <x v="1"/>
    <x v="0"/>
    <x v="6"/>
    <s v="Europa"/>
    <x v="0"/>
  </r>
  <r>
    <n v="61700"/>
    <x v="7"/>
    <n v="6371"/>
    <m/>
    <s v="Loja"/>
    <n v="1"/>
    <n v="2.29"/>
    <n v="2.29"/>
    <s v="PK-7098"/>
    <x v="1"/>
    <x v="0"/>
    <x v="6"/>
    <s v="Europa"/>
    <x v="0"/>
  </r>
  <r>
    <n v="61702"/>
    <x v="7"/>
    <n v="11877"/>
    <m/>
    <s v="Loja"/>
    <n v="1"/>
    <n v="2.29"/>
    <n v="2.29"/>
    <s v="PK-7098"/>
    <x v="1"/>
    <x v="0"/>
    <x v="3"/>
    <s v="América do Sul"/>
    <x v="0"/>
  </r>
  <r>
    <n v="61705"/>
    <x v="7"/>
    <n v="15844"/>
    <m/>
    <s v="Loja"/>
    <n v="1"/>
    <n v="2.29"/>
    <n v="2.29"/>
    <s v="PK-7098"/>
    <x v="1"/>
    <x v="0"/>
    <x v="2"/>
    <s v="América do Sul"/>
    <x v="0"/>
  </r>
  <r>
    <n v="61706"/>
    <x v="7"/>
    <n v="8607"/>
    <m/>
    <s v="Loja"/>
    <n v="1"/>
    <n v="2.29"/>
    <n v="2.29"/>
    <s v="PK-7098"/>
    <x v="1"/>
    <x v="0"/>
    <x v="4"/>
    <s v="América do Sul"/>
    <x v="0"/>
  </r>
  <r>
    <n v="61715"/>
    <x v="7"/>
    <n v="13437"/>
    <m/>
    <s v="Loja"/>
    <n v="1"/>
    <n v="2.29"/>
    <n v="2.29"/>
    <s v="PK-7098"/>
    <x v="1"/>
    <x v="0"/>
    <x v="5"/>
    <s v="Europa"/>
    <x v="0"/>
  </r>
  <r>
    <n v="61666"/>
    <x v="7"/>
    <n v="19649"/>
    <m/>
    <s v="Loja"/>
    <n v="1"/>
    <n v="3.99"/>
    <n v="3.99"/>
    <s v="TT-R982"/>
    <x v="1"/>
    <x v="0"/>
    <x v="5"/>
    <s v="Europa"/>
    <x v="0"/>
  </r>
  <r>
    <n v="61674"/>
    <x v="7"/>
    <n v="15178"/>
    <m/>
    <s v="Loja"/>
    <n v="1"/>
    <n v="3.99"/>
    <n v="3.99"/>
    <s v="TT-R982"/>
    <x v="1"/>
    <x v="0"/>
    <x v="2"/>
    <s v="América do Sul"/>
    <x v="0"/>
  </r>
  <r>
    <n v="61675"/>
    <x v="7"/>
    <n v="2006"/>
    <m/>
    <s v="Loja"/>
    <n v="1"/>
    <n v="3.99"/>
    <n v="3.99"/>
    <s v="TT-R982"/>
    <x v="1"/>
    <x v="0"/>
    <x v="2"/>
    <s v="América do Sul"/>
    <x v="0"/>
  </r>
  <r>
    <n v="61676"/>
    <x v="7"/>
    <n v="12499"/>
    <m/>
    <s v="Loja"/>
    <n v="1"/>
    <n v="3.99"/>
    <n v="3.99"/>
    <s v="TT-R982"/>
    <x v="1"/>
    <x v="0"/>
    <x v="3"/>
    <s v="América do Sul"/>
    <x v="0"/>
  </r>
  <r>
    <n v="61679"/>
    <x v="7"/>
    <n v="10916"/>
    <m/>
    <s v="Loja"/>
    <n v="1"/>
    <n v="3.99"/>
    <n v="3.99"/>
    <s v="TT-R982"/>
    <x v="1"/>
    <x v="0"/>
    <x v="4"/>
    <s v="América do Sul"/>
    <x v="0"/>
  </r>
  <r>
    <n v="61680"/>
    <x v="7"/>
    <n v="16779"/>
    <m/>
    <s v="Loja"/>
    <n v="1"/>
    <n v="3.99"/>
    <n v="3.99"/>
    <s v="TT-R982"/>
    <x v="1"/>
    <x v="0"/>
    <x v="4"/>
    <s v="América do Sul"/>
    <x v="0"/>
  </r>
  <r>
    <n v="61681"/>
    <x v="7"/>
    <n v="10409"/>
    <m/>
    <s v="Loja"/>
    <n v="1"/>
    <n v="3.99"/>
    <n v="3.99"/>
    <s v="TT-R982"/>
    <x v="1"/>
    <x v="0"/>
    <x v="4"/>
    <s v="América do Sul"/>
    <x v="0"/>
  </r>
  <r>
    <n v="61683"/>
    <x v="7"/>
    <n v="10122"/>
    <m/>
    <s v="Loja"/>
    <n v="1"/>
    <n v="3.99"/>
    <n v="3.99"/>
    <s v="TT-R982"/>
    <x v="1"/>
    <x v="0"/>
    <x v="3"/>
    <s v="América do Sul"/>
    <x v="0"/>
  </r>
  <r>
    <n v="61658"/>
    <x v="7"/>
    <n v="14295"/>
    <m/>
    <s v="Loja"/>
    <n v="1"/>
    <n v="21.98"/>
    <n v="21.98"/>
    <s v="FE-6654"/>
    <x v="4"/>
    <x v="0"/>
    <x v="0"/>
    <s v="Pacífico"/>
    <x v="0"/>
  </r>
  <r>
    <n v="61668"/>
    <x v="7"/>
    <n v="14551"/>
    <m/>
    <s v="Loja"/>
    <n v="1"/>
    <n v="21.98"/>
    <n v="21.98"/>
    <s v="FE-6654"/>
    <x v="4"/>
    <x v="0"/>
    <x v="5"/>
    <s v="Europa"/>
    <x v="0"/>
  </r>
  <r>
    <n v="61670"/>
    <x v="7"/>
    <n v="19660"/>
    <m/>
    <s v="Loja"/>
    <n v="1"/>
    <n v="21.98"/>
    <n v="21.98"/>
    <s v="FE-6654"/>
    <x v="4"/>
    <x v="0"/>
    <x v="1"/>
    <s v="Europa"/>
    <x v="0"/>
  </r>
  <r>
    <n v="61688"/>
    <x v="7"/>
    <n v="7742"/>
    <m/>
    <s v="Loja"/>
    <n v="1"/>
    <n v="21.98"/>
    <n v="21.98"/>
    <s v="FE-6654"/>
    <x v="4"/>
    <x v="0"/>
    <x v="2"/>
    <s v="América do Sul"/>
    <x v="0"/>
  </r>
  <r>
    <n v="61690"/>
    <x v="7"/>
    <n v="10629"/>
    <m/>
    <s v="Loja"/>
    <n v="1"/>
    <n v="21.98"/>
    <n v="21.98"/>
    <s v="FE-6654"/>
    <x v="4"/>
    <x v="0"/>
    <x v="4"/>
    <s v="América do Sul"/>
    <x v="0"/>
  </r>
  <r>
    <n v="61691"/>
    <x v="7"/>
    <n v="15976"/>
    <m/>
    <s v="Loja"/>
    <n v="1"/>
    <n v="21.98"/>
    <n v="21.98"/>
    <s v="FE-6654"/>
    <x v="4"/>
    <x v="0"/>
    <x v="4"/>
    <s v="América do Sul"/>
    <x v="0"/>
  </r>
  <r>
    <n v="61713"/>
    <x v="7"/>
    <n v="19673"/>
    <m/>
    <s v="Loja"/>
    <n v="1"/>
    <n v="21.98"/>
    <n v="21.98"/>
    <s v="FE-6654"/>
    <x v="4"/>
    <x v="0"/>
    <x v="3"/>
    <s v="América do Sul"/>
    <x v="0"/>
  </r>
  <r>
    <n v="61714"/>
    <x v="7"/>
    <n v="4702"/>
    <m/>
    <s v="Loja"/>
    <n v="1"/>
    <n v="21.98"/>
    <n v="21.98"/>
    <s v="FE-6654"/>
    <x v="4"/>
    <x v="0"/>
    <x v="2"/>
    <s v="América do Sul"/>
    <x v="0"/>
  </r>
  <r>
    <n v="61662"/>
    <x v="7"/>
    <n v="11833"/>
    <m/>
    <s v="Loja"/>
    <n v="1"/>
    <n v="9.99"/>
    <n v="9.99"/>
    <s v="BC-M005"/>
    <x v="0"/>
    <x v="0"/>
    <x v="0"/>
    <s v="Pacífico"/>
    <x v="0"/>
  </r>
  <r>
    <n v="61668"/>
    <x v="7"/>
    <n v="14551"/>
    <m/>
    <s v="Loja"/>
    <n v="1"/>
    <n v="9.99"/>
    <n v="9.99"/>
    <s v="BC-M005"/>
    <x v="0"/>
    <x v="0"/>
    <x v="5"/>
    <s v="Europa"/>
    <x v="0"/>
  </r>
  <r>
    <n v="61672"/>
    <x v="7"/>
    <n v="12155"/>
    <m/>
    <s v="Loja"/>
    <n v="1"/>
    <n v="9.99"/>
    <n v="9.99"/>
    <s v="BC-M005"/>
    <x v="0"/>
    <x v="0"/>
    <x v="1"/>
    <s v="Europa"/>
    <x v="0"/>
  </r>
  <r>
    <n v="61685"/>
    <x v="7"/>
    <n v="16712"/>
    <m/>
    <s v="Loja"/>
    <n v="1"/>
    <n v="9.99"/>
    <n v="9.99"/>
    <s v="BC-M005"/>
    <x v="0"/>
    <x v="0"/>
    <x v="3"/>
    <s v="América do Sul"/>
    <x v="0"/>
  </r>
  <r>
    <n v="61686"/>
    <x v="7"/>
    <n v="6109"/>
    <m/>
    <s v="Loja"/>
    <n v="1"/>
    <n v="9.99"/>
    <n v="9.99"/>
    <s v="BC-M005"/>
    <x v="0"/>
    <x v="0"/>
    <x v="3"/>
    <s v="América do Sul"/>
    <x v="0"/>
  </r>
  <r>
    <n v="61708"/>
    <x v="7"/>
    <n v="9263"/>
    <m/>
    <s v="Loja"/>
    <n v="1"/>
    <n v="9.99"/>
    <n v="9.99"/>
    <s v="BC-M005"/>
    <x v="0"/>
    <x v="0"/>
    <x v="6"/>
    <s v="Europa"/>
    <x v="0"/>
  </r>
  <r>
    <n v="61719"/>
    <x v="7"/>
    <n v="16095"/>
    <m/>
    <s v="Loja"/>
    <n v="1"/>
    <n v="9.99"/>
    <n v="9.99"/>
    <s v="BC-M005"/>
    <x v="0"/>
    <x v="0"/>
    <x v="0"/>
    <s v="Pacífico"/>
    <x v="0"/>
  </r>
  <r>
    <n v="61731"/>
    <x v="7"/>
    <n v="8022"/>
    <m/>
    <s v="Loja"/>
    <n v="1"/>
    <n v="539.99"/>
    <n v="539.99"/>
    <s v="BK-R19B-48"/>
    <x v="5"/>
    <x v="2"/>
    <x v="0"/>
    <s v="Pacífico"/>
    <x v="0"/>
  </r>
  <r>
    <n v="61728"/>
    <x v="7"/>
    <n v="7779"/>
    <m/>
    <s v="Loja"/>
    <n v="1"/>
    <n v="539.99"/>
    <n v="539.99"/>
    <s v="BK-R19B-44"/>
    <x v="5"/>
    <x v="2"/>
    <x v="6"/>
    <s v="Europa"/>
    <x v="0"/>
  </r>
  <r>
    <n v="61729"/>
    <x v="7"/>
    <n v="15327"/>
    <m/>
    <s v="Loja"/>
    <n v="1"/>
    <n v="539.99"/>
    <n v="539.99"/>
    <s v="BK-R19B-58"/>
    <x v="5"/>
    <x v="2"/>
    <x v="5"/>
    <s v="Europa"/>
    <x v="0"/>
  </r>
  <r>
    <n v="61682"/>
    <x v="7"/>
    <n v="13254"/>
    <m/>
    <s v="Loja"/>
    <n v="1"/>
    <n v="24.99"/>
    <n v="24.99"/>
    <s v="TI-M267"/>
    <x v="1"/>
    <x v="0"/>
    <x v="3"/>
    <s v="América do Sul"/>
    <x v="0"/>
  </r>
  <r>
    <n v="61696"/>
    <x v="7"/>
    <n v="19411"/>
    <m/>
    <s v="Loja"/>
    <n v="1"/>
    <n v="24.99"/>
    <n v="24.99"/>
    <s v="TI-M267"/>
    <x v="1"/>
    <x v="0"/>
    <x v="1"/>
    <s v="Europa"/>
    <x v="0"/>
  </r>
  <r>
    <n v="61675"/>
    <x v="7"/>
    <n v="2006"/>
    <m/>
    <s v="Loja"/>
    <n v="1"/>
    <n v="24.99"/>
    <n v="24.99"/>
    <s v="TI-R628"/>
    <x v="1"/>
    <x v="0"/>
    <x v="2"/>
    <s v="América do Sul"/>
    <x v="0"/>
  </r>
  <r>
    <n v="61692"/>
    <x v="7"/>
    <n v="16275"/>
    <m/>
    <s v="Loja"/>
    <n v="1"/>
    <n v="24.99"/>
    <n v="24.99"/>
    <s v="TI-R628"/>
    <x v="1"/>
    <x v="0"/>
    <x v="1"/>
    <s v="Europa"/>
    <x v="0"/>
  </r>
  <r>
    <n v="61693"/>
    <x v="7"/>
    <n v="19653"/>
    <m/>
    <s v="Loja"/>
    <n v="1"/>
    <n v="24.99"/>
    <n v="24.99"/>
    <s v="TI-R628"/>
    <x v="1"/>
    <x v="0"/>
    <x v="6"/>
    <s v="Europa"/>
    <x v="0"/>
  </r>
  <r>
    <n v="61663"/>
    <x v="7"/>
    <n v="8386"/>
    <m/>
    <s v="Loja"/>
    <n v="1"/>
    <n v="49.99"/>
    <n v="49.99"/>
    <s v="LJ-0192-M"/>
    <x v="6"/>
    <x v="1"/>
    <x v="0"/>
    <s v="Pacífico"/>
    <x v="0"/>
  </r>
  <r>
    <n v="61718"/>
    <x v="7"/>
    <n v="12910"/>
    <m/>
    <s v="Loja"/>
    <n v="1"/>
    <n v="49.99"/>
    <n v="49.99"/>
    <s v="LJ-0192-S"/>
    <x v="6"/>
    <x v="1"/>
    <x v="5"/>
    <s v="Europa"/>
    <x v="0"/>
  </r>
  <r>
    <n v="61667"/>
    <x v="7"/>
    <n v="4219"/>
    <m/>
    <s v="Loja"/>
    <n v="1"/>
    <n v="49.99"/>
    <n v="49.99"/>
    <s v="LJ-0192-X"/>
    <x v="6"/>
    <x v="1"/>
    <x v="5"/>
    <s v="Europa"/>
    <x v="0"/>
  </r>
  <r>
    <n v="61690"/>
    <x v="7"/>
    <n v="10629"/>
    <m/>
    <s v="Loja"/>
    <n v="1"/>
    <n v="49.99"/>
    <n v="49.99"/>
    <s v="LJ-0192-X"/>
    <x v="6"/>
    <x v="1"/>
    <x v="4"/>
    <s v="América do Sul"/>
    <x v="0"/>
  </r>
  <r>
    <n v="61693"/>
    <x v="7"/>
    <n v="19653"/>
    <m/>
    <s v="Loja"/>
    <n v="1"/>
    <n v="49.99"/>
    <n v="49.99"/>
    <s v="LJ-0192-X"/>
    <x v="6"/>
    <x v="1"/>
    <x v="6"/>
    <s v="Europa"/>
    <x v="0"/>
  </r>
  <r>
    <n v="61714"/>
    <x v="7"/>
    <n v="4702"/>
    <m/>
    <s v="Loja"/>
    <n v="1"/>
    <n v="53.99"/>
    <n v="53.99"/>
    <s v="SJ-0194-L"/>
    <x v="6"/>
    <x v="1"/>
    <x v="2"/>
    <s v="América do Sul"/>
    <x v="0"/>
  </r>
  <r>
    <n v="61726"/>
    <x v="7"/>
    <n v="9677"/>
    <m/>
    <s v="Loja"/>
    <n v="1"/>
    <n v="53.99"/>
    <n v="53.99"/>
    <s v="SJ-0194-L"/>
    <x v="6"/>
    <x v="1"/>
    <x v="3"/>
    <s v="América do Sul"/>
    <x v="0"/>
  </r>
  <r>
    <n v="61725"/>
    <x v="7"/>
    <n v="4756"/>
    <m/>
    <s v="Loja"/>
    <n v="1"/>
    <n v="53.99"/>
    <n v="53.99"/>
    <s v="SJ-0194-S"/>
    <x v="6"/>
    <x v="1"/>
    <x v="2"/>
    <s v="América do Sul"/>
    <x v="0"/>
  </r>
  <r>
    <n v="61673"/>
    <x v="7"/>
    <n v="6903"/>
    <m/>
    <s v="Loja"/>
    <n v="1"/>
    <n v="53.99"/>
    <n v="53.99"/>
    <s v="SJ-0194-M"/>
    <x v="6"/>
    <x v="1"/>
    <x v="2"/>
    <s v="América do Sul"/>
    <x v="0"/>
  </r>
  <r>
    <n v="61686"/>
    <x v="7"/>
    <n v="6109"/>
    <m/>
    <s v="Loja"/>
    <n v="1"/>
    <n v="53.99"/>
    <n v="53.99"/>
    <s v="SJ-0194-M"/>
    <x v="6"/>
    <x v="1"/>
    <x v="3"/>
    <s v="América do Sul"/>
    <x v="0"/>
  </r>
  <r>
    <n v="61707"/>
    <x v="7"/>
    <n v="4970"/>
    <m/>
    <s v="Loja"/>
    <n v="1"/>
    <n v="53.99"/>
    <n v="53.99"/>
    <s v="SJ-0194-M"/>
    <x v="6"/>
    <x v="1"/>
    <x v="4"/>
    <s v="América do Sul"/>
    <x v="0"/>
  </r>
  <r>
    <n v="61711"/>
    <x v="7"/>
    <n v="4878"/>
    <m/>
    <s v="Loja"/>
    <n v="1"/>
    <n v="53.99"/>
    <n v="53.99"/>
    <s v="SJ-0194-X"/>
    <x v="6"/>
    <x v="1"/>
    <x v="4"/>
    <s v="América do Sul"/>
    <x v="0"/>
  </r>
  <r>
    <n v="61714"/>
    <x v="7"/>
    <n v="4702"/>
    <m/>
    <s v="Loja"/>
    <n v="1"/>
    <n v="24.49"/>
    <n v="24.49"/>
    <s v="GL-H102-L"/>
    <x v="14"/>
    <x v="1"/>
    <x v="2"/>
    <s v="América do Sul"/>
    <x v="0"/>
  </r>
  <r>
    <n v="61677"/>
    <x v="7"/>
    <n v="16187"/>
    <m/>
    <s v="Loja"/>
    <n v="1"/>
    <n v="24.49"/>
    <n v="24.49"/>
    <s v="GL-H102-S"/>
    <x v="14"/>
    <x v="1"/>
    <x v="3"/>
    <s v="América do Sul"/>
    <x v="0"/>
  </r>
  <r>
    <n v="61691"/>
    <x v="7"/>
    <n v="15976"/>
    <m/>
    <s v="Loja"/>
    <n v="1"/>
    <n v="24.49"/>
    <n v="24.49"/>
    <s v="GL-H102-S"/>
    <x v="14"/>
    <x v="1"/>
    <x v="4"/>
    <s v="América do Sul"/>
    <x v="0"/>
  </r>
  <r>
    <n v="61664"/>
    <x v="7"/>
    <n v="14690"/>
    <m/>
    <s v="Loja"/>
    <n v="1"/>
    <n v="24.49"/>
    <n v="24.49"/>
    <s v="GL-H102-M"/>
    <x v="14"/>
    <x v="1"/>
    <x v="0"/>
    <s v="Pacífico"/>
    <x v="0"/>
  </r>
  <r>
    <n v="61709"/>
    <x v="7"/>
    <n v="15586"/>
    <m/>
    <s v="Loja"/>
    <n v="1"/>
    <n v="24.49"/>
    <n v="24.49"/>
    <s v="GL-H102-M"/>
    <x v="14"/>
    <x v="1"/>
    <x v="6"/>
    <s v="Europa"/>
    <x v="0"/>
  </r>
  <r>
    <n v="61694"/>
    <x v="7"/>
    <n v="11819"/>
    <m/>
    <s v="Loja"/>
    <n v="1"/>
    <n v="35"/>
    <n v="35"/>
    <s v="TI-M823"/>
    <x v="1"/>
    <x v="0"/>
    <x v="5"/>
    <s v="Europa"/>
    <x v="0"/>
  </r>
  <r>
    <n v="61702"/>
    <x v="7"/>
    <n v="11877"/>
    <m/>
    <s v="Loja"/>
    <n v="1"/>
    <n v="35"/>
    <n v="35"/>
    <s v="TI-M823"/>
    <x v="1"/>
    <x v="0"/>
    <x v="3"/>
    <s v="América do Sul"/>
    <x v="0"/>
  </r>
  <r>
    <n v="61703"/>
    <x v="7"/>
    <n v="16246"/>
    <m/>
    <s v="Loja"/>
    <n v="1"/>
    <n v="35"/>
    <n v="35"/>
    <s v="TI-M823"/>
    <x v="1"/>
    <x v="0"/>
    <x v="3"/>
    <s v="América do Sul"/>
    <x v="0"/>
  </r>
  <r>
    <n v="61704"/>
    <x v="7"/>
    <n v="4760"/>
    <m/>
    <s v="Loja"/>
    <n v="1"/>
    <n v="35"/>
    <n v="35"/>
    <s v="TI-M823"/>
    <x v="1"/>
    <x v="0"/>
    <x v="3"/>
    <s v="América do Sul"/>
    <x v="0"/>
  </r>
  <r>
    <n v="61705"/>
    <x v="7"/>
    <n v="15844"/>
    <m/>
    <s v="Loja"/>
    <n v="1"/>
    <n v="35"/>
    <n v="35"/>
    <s v="TI-M823"/>
    <x v="1"/>
    <x v="0"/>
    <x v="2"/>
    <s v="América do Sul"/>
    <x v="0"/>
  </r>
  <r>
    <n v="61706"/>
    <x v="7"/>
    <n v="8607"/>
    <m/>
    <s v="Loja"/>
    <n v="1"/>
    <n v="35"/>
    <n v="35"/>
    <s v="TI-M823"/>
    <x v="1"/>
    <x v="0"/>
    <x v="4"/>
    <s v="América do Sul"/>
    <x v="0"/>
  </r>
  <r>
    <n v="61707"/>
    <x v="7"/>
    <n v="4970"/>
    <m/>
    <s v="Loja"/>
    <n v="1"/>
    <n v="35"/>
    <n v="35"/>
    <s v="TI-M823"/>
    <x v="1"/>
    <x v="0"/>
    <x v="4"/>
    <s v="América do Sul"/>
    <x v="0"/>
  </r>
  <r>
    <n v="61672"/>
    <x v="7"/>
    <n v="12155"/>
    <m/>
    <s v="Loja"/>
    <n v="1"/>
    <n v="2294.9899999999998"/>
    <n v="2294.9899999999998"/>
    <s v="BK-M68B-42"/>
    <x v="7"/>
    <x v="2"/>
    <x v="1"/>
    <s v="Europa"/>
    <x v="0"/>
  </r>
  <r>
    <n v="61670"/>
    <x v="7"/>
    <n v="19660"/>
    <m/>
    <s v="Loja"/>
    <n v="1"/>
    <n v="2294.9899999999998"/>
    <n v="2294.9899999999998"/>
    <s v="BK-M68B-38"/>
    <x v="7"/>
    <x v="2"/>
    <x v="1"/>
    <s v="Europa"/>
    <x v="0"/>
  </r>
  <r>
    <n v="61671"/>
    <x v="7"/>
    <n v="15150"/>
    <m/>
    <s v="Loja"/>
    <n v="1"/>
    <n v="2294.9899999999998"/>
    <n v="2294.9899999999998"/>
    <s v="BK-M68B-38"/>
    <x v="7"/>
    <x v="2"/>
    <x v="6"/>
    <s v="Europa"/>
    <x v="0"/>
  </r>
  <r>
    <n v="61712"/>
    <x v="7"/>
    <n v="10512"/>
    <m/>
    <s v="Loja"/>
    <n v="1"/>
    <n v="2294.9899999999998"/>
    <n v="2294.9899999999998"/>
    <s v="BK-M68B-38"/>
    <x v="7"/>
    <x v="2"/>
    <x v="3"/>
    <s v="América do Sul"/>
    <x v="0"/>
  </r>
  <r>
    <n v="61714"/>
    <x v="7"/>
    <n v="4702"/>
    <m/>
    <s v="Loja"/>
    <n v="1"/>
    <n v="2294.9899999999998"/>
    <n v="2294.9899999999998"/>
    <s v="BK-M68B-38"/>
    <x v="7"/>
    <x v="2"/>
    <x v="2"/>
    <s v="América do Sul"/>
    <x v="0"/>
  </r>
  <r>
    <n v="61723"/>
    <x v="7"/>
    <n v="14121"/>
    <m/>
    <s v="Loja"/>
    <n v="1"/>
    <n v="2384.0700000000002"/>
    <n v="2384.0700000000002"/>
    <s v="BK-T79U-60"/>
    <x v="8"/>
    <x v="2"/>
    <x v="2"/>
    <s v="América do Sul"/>
    <x v="0"/>
  </r>
  <r>
    <n v="61724"/>
    <x v="7"/>
    <n v="6063"/>
    <m/>
    <s v="Loja"/>
    <n v="1"/>
    <n v="2384.0700000000002"/>
    <n v="2384.0700000000002"/>
    <s v="BK-T79Y-60"/>
    <x v="8"/>
    <x v="2"/>
    <x v="4"/>
    <s v="América do Sul"/>
    <x v="0"/>
  </r>
  <r>
    <n v="61730"/>
    <x v="7"/>
    <n v="4918"/>
    <m/>
    <s v="Loja"/>
    <n v="1"/>
    <n v="2384.0700000000002"/>
    <n v="2384.0700000000002"/>
    <s v="BK-T79Y-60"/>
    <x v="8"/>
    <x v="2"/>
    <x v="0"/>
    <s v="Pacífico"/>
    <x v="0"/>
  </r>
  <r>
    <n v="61725"/>
    <x v="7"/>
    <n v="4756"/>
    <m/>
    <s v="Loja"/>
    <n v="1"/>
    <n v="2384.0700000000002"/>
    <n v="2384.0700000000002"/>
    <s v="BK-T79U-50"/>
    <x v="8"/>
    <x v="2"/>
    <x v="2"/>
    <s v="América do Sul"/>
    <x v="0"/>
  </r>
  <r>
    <n v="61668"/>
    <x v="7"/>
    <n v="14551"/>
    <m/>
    <s v="Loja"/>
    <n v="1"/>
    <n v="2319.9899999999998"/>
    <n v="2319.9899999999998"/>
    <s v="BK-M68S-46"/>
    <x v="7"/>
    <x v="2"/>
    <x v="5"/>
    <s v="Europa"/>
    <x v="0"/>
  </r>
  <r>
    <n v="61713"/>
    <x v="7"/>
    <n v="19673"/>
    <m/>
    <s v="Loja"/>
    <n v="1"/>
    <n v="2319.9899999999998"/>
    <n v="2319.9899999999998"/>
    <s v="BK-M68S-46"/>
    <x v="7"/>
    <x v="2"/>
    <x v="3"/>
    <s v="América do Sul"/>
    <x v="0"/>
  </r>
  <r>
    <n v="61667"/>
    <x v="7"/>
    <n v="4219"/>
    <m/>
    <s v="Loja"/>
    <n v="1"/>
    <n v="2319.9899999999998"/>
    <n v="2319.9899999999998"/>
    <s v="BK-M68S-42"/>
    <x v="7"/>
    <x v="2"/>
    <x v="5"/>
    <s v="Europa"/>
    <x v="0"/>
  </r>
  <r>
    <n v="61669"/>
    <x v="7"/>
    <n v="2753"/>
    <m/>
    <s v="Loja"/>
    <n v="1"/>
    <n v="2319.9899999999998"/>
    <n v="2319.9899999999998"/>
    <s v="BK-M68S-42"/>
    <x v="7"/>
    <x v="2"/>
    <x v="6"/>
    <s v="Europa"/>
    <x v="0"/>
  </r>
  <r>
    <n v="61719"/>
    <x v="7"/>
    <n v="16095"/>
    <m/>
    <s v="Loja"/>
    <n v="1"/>
    <n v="2319.9899999999998"/>
    <n v="2319.9899999999998"/>
    <s v="BK-M68S-42"/>
    <x v="7"/>
    <x v="2"/>
    <x v="0"/>
    <s v="Pacífico"/>
    <x v="0"/>
  </r>
  <r>
    <n v="61666"/>
    <x v="7"/>
    <n v="19649"/>
    <m/>
    <s v="Loja"/>
    <n v="1"/>
    <n v="2443.35"/>
    <n v="2443.35"/>
    <s v="BK-R89R-58"/>
    <x v="5"/>
    <x v="2"/>
    <x v="5"/>
    <s v="Europa"/>
    <x v="0"/>
  </r>
  <r>
    <n v="61695"/>
    <x v="7"/>
    <n v="18943"/>
    <m/>
    <s v="Loja"/>
    <n v="1"/>
    <n v="29.99"/>
    <n v="29.99"/>
    <s v="TI-M602"/>
    <x v="1"/>
    <x v="0"/>
    <x v="1"/>
    <s v="Europa"/>
    <x v="0"/>
  </r>
  <r>
    <n v="61726"/>
    <x v="7"/>
    <n v="9677"/>
    <m/>
    <s v="Loja"/>
    <n v="1"/>
    <n v="1120.49"/>
    <n v="1120.49"/>
    <s v="BK-R64Y-48"/>
    <x v="5"/>
    <x v="2"/>
    <x v="3"/>
    <s v="América do Sul"/>
    <x v="0"/>
  </r>
  <r>
    <n v="61657"/>
    <x v="7"/>
    <n v="11005"/>
    <m/>
    <s v="Loja"/>
    <n v="1"/>
    <n v="21.49"/>
    <n v="21.49"/>
    <s v="TI-R092"/>
    <x v="1"/>
    <x v="0"/>
    <x v="0"/>
    <s v="Pacífico"/>
    <x v="0"/>
  </r>
  <r>
    <n v="61676"/>
    <x v="7"/>
    <n v="12499"/>
    <m/>
    <s v="Loja"/>
    <n v="1"/>
    <n v="21.49"/>
    <n v="21.49"/>
    <s v="TI-R092"/>
    <x v="1"/>
    <x v="0"/>
    <x v="3"/>
    <s v="América do Sul"/>
    <x v="0"/>
  </r>
  <r>
    <n v="61661"/>
    <x v="7"/>
    <n v="8353"/>
    <m/>
    <s v="Loja"/>
    <n v="1"/>
    <n v="69.989999999999995"/>
    <n v="69.989999999999995"/>
    <s v="SH-W890-L"/>
    <x v="9"/>
    <x v="1"/>
    <x v="0"/>
    <s v="Pacífico"/>
    <x v="0"/>
  </r>
  <r>
    <n v="61687"/>
    <x v="7"/>
    <n v="11527"/>
    <m/>
    <s v="Loja"/>
    <n v="1"/>
    <n v="69.989999999999995"/>
    <n v="69.989999999999995"/>
    <s v="SH-W890-L"/>
    <x v="9"/>
    <x v="1"/>
    <x v="2"/>
    <s v="América do Sul"/>
    <x v="0"/>
  </r>
  <r>
    <n v="61711"/>
    <x v="7"/>
    <n v="4878"/>
    <m/>
    <s v="Loja"/>
    <n v="1"/>
    <n v="69.989999999999995"/>
    <n v="69.989999999999995"/>
    <s v="SH-W890-M"/>
    <x v="9"/>
    <x v="1"/>
    <x v="4"/>
    <s v="América do Sul"/>
    <x v="0"/>
  </r>
  <r>
    <n v="61710"/>
    <x v="7"/>
    <n v="18730"/>
    <m/>
    <s v="Loja"/>
    <n v="1"/>
    <n v="69.989999999999995"/>
    <n v="69.989999999999995"/>
    <s v="SH-W890-S"/>
    <x v="9"/>
    <x v="1"/>
    <x v="3"/>
    <s v="América do Sul"/>
    <x v="0"/>
  </r>
  <r>
    <n v="61727"/>
    <x v="7"/>
    <n v="19572"/>
    <m/>
    <s v="Loja"/>
    <n v="1"/>
    <n v="1700.99"/>
    <n v="1700.99"/>
    <s v="BK-R79Y-48"/>
    <x v="5"/>
    <x v="2"/>
    <x v="4"/>
    <s v="América do Sul"/>
    <x v="0"/>
  </r>
  <r>
    <n v="61665"/>
    <x v="7"/>
    <n v="2072"/>
    <m/>
    <s v="Loja"/>
    <n v="1"/>
    <n v="28.99"/>
    <n v="28.99"/>
    <s v="TI-T723"/>
    <x v="1"/>
    <x v="0"/>
    <x v="0"/>
    <s v="Pacífico"/>
    <x v="0"/>
  </r>
  <r>
    <n v="61677"/>
    <x v="7"/>
    <n v="16187"/>
    <m/>
    <s v="Loja"/>
    <n v="1"/>
    <n v="28.99"/>
    <n v="28.99"/>
    <s v="TI-T723"/>
    <x v="1"/>
    <x v="0"/>
    <x v="3"/>
    <s v="América do Sul"/>
    <x v="0"/>
  </r>
  <r>
    <n v="61678"/>
    <x v="7"/>
    <n v="15271"/>
    <m/>
    <s v="Loja"/>
    <n v="1"/>
    <n v="28.99"/>
    <n v="28.99"/>
    <s v="TI-T723"/>
    <x v="1"/>
    <x v="0"/>
    <x v="3"/>
    <s v="América do Sul"/>
    <x v="0"/>
  </r>
  <r>
    <n v="61699"/>
    <x v="7"/>
    <n v="12079"/>
    <m/>
    <s v="Loja"/>
    <n v="1"/>
    <n v="28.99"/>
    <n v="28.99"/>
    <s v="TI-T723"/>
    <x v="1"/>
    <x v="0"/>
    <x v="6"/>
    <s v="Europa"/>
    <x v="0"/>
  </r>
  <r>
    <n v="61715"/>
    <x v="7"/>
    <n v="13437"/>
    <m/>
    <s v="Loja"/>
    <n v="1"/>
    <n v="28.99"/>
    <n v="28.99"/>
    <s v="TI-T723"/>
    <x v="1"/>
    <x v="0"/>
    <x v="5"/>
    <s v="Europa"/>
    <x v="0"/>
  </r>
  <r>
    <n v="61717"/>
    <x v="7"/>
    <n v="3586"/>
    <m/>
    <s v="Loja"/>
    <n v="1"/>
    <n v="28.99"/>
    <n v="28.99"/>
    <s v="TI-T723"/>
    <x v="1"/>
    <x v="0"/>
    <x v="5"/>
    <s v="Europa"/>
    <x v="0"/>
  </r>
  <r>
    <n v="61659"/>
    <x v="7"/>
    <n v="6192"/>
    <m/>
    <s v="Loja"/>
    <n v="1"/>
    <n v="7.95"/>
    <n v="7.95"/>
    <s v="CL-9009"/>
    <x v="10"/>
    <x v="0"/>
    <x v="0"/>
    <s v="Pacífico"/>
    <x v="0"/>
  </r>
  <r>
    <n v="61681"/>
    <x v="7"/>
    <n v="10409"/>
    <m/>
    <s v="Loja"/>
    <n v="1"/>
    <n v="7.95"/>
    <n v="7.95"/>
    <s v="CL-9009"/>
    <x v="10"/>
    <x v="0"/>
    <x v="4"/>
    <s v="América do Sul"/>
    <x v="0"/>
  </r>
  <r>
    <n v="61666"/>
    <x v="7"/>
    <n v="19649"/>
    <m/>
    <s v="Loja"/>
    <n v="1"/>
    <n v="32.6"/>
    <n v="32.6"/>
    <s v="TI-R982"/>
    <x v="1"/>
    <x v="0"/>
    <x v="5"/>
    <s v="Europa"/>
    <x v="0"/>
  </r>
  <r>
    <n v="61679"/>
    <x v="7"/>
    <n v="10916"/>
    <m/>
    <s v="Loja"/>
    <n v="1"/>
    <n v="32.6"/>
    <n v="32.6"/>
    <s v="TI-R982"/>
    <x v="1"/>
    <x v="0"/>
    <x v="4"/>
    <s v="América do Sul"/>
    <x v="0"/>
  </r>
  <r>
    <n v="61680"/>
    <x v="7"/>
    <n v="16779"/>
    <m/>
    <s v="Loja"/>
    <n v="1"/>
    <n v="32.6"/>
    <n v="32.6"/>
    <s v="TI-R982"/>
    <x v="1"/>
    <x v="0"/>
    <x v="4"/>
    <s v="América do Sul"/>
    <x v="0"/>
  </r>
  <r>
    <n v="61681"/>
    <x v="7"/>
    <n v="10409"/>
    <m/>
    <s v="Loja"/>
    <n v="1"/>
    <n v="32.6"/>
    <n v="32.6"/>
    <s v="TI-R982"/>
    <x v="1"/>
    <x v="0"/>
    <x v="4"/>
    <s v="América do Sul"/>
    <x v="0"/>
  </r>
  <r>
    <n v="61683"/>
    <x v="7"/>
    <n v="10122"/>
    <m/>
    <s v="Loja"/>
    <n v="1"/>
    <n v="32.6"/>
    <n v="32.6"/>
    <s v="TI-R982"/>
    <x v="1"/>
    <x v="0"/>
    <x v="3"/>
    <s v="América do Sul"/>
    <x v="0"/>
  </r>
  <r>
    <n v="61684"/>
    <x v="7"/>
    <n v="8949"/>
    <m/>
    <s v="Loja"/>
    <n v="1"/>
    <n v="32.6"/>
    <n v="32.6"/>
    <s v="TI-R982"/>
    <x v="1"/>
    <x v="0"/>
    <x v="3"/>
    <s v="América do Sul"/>
    <x v="0"/>
  </r>
  <r>
    <n v="61667"/>
    <x v="7"/>
    <n v="4219"/>
    <m/>
    <s v="Loja"/>
    <n v="1"/>
    <n v="54.99"/>
    <n v="54.99"/>
    <s v="HY-1023-70"/>
    <x v="16"/>
    <x v="0"/>
    <x v="5"/>
    <s v="Europa"/>
    <x v="0"/>
  </r>
  <r>
    <n v="61674"/>
    <x v="7"/>
    <n v="15178"/>
    <m/>
    <s v="Loja"/>
    <n v="1"/>
    <n v="54.99"/>
    <n v="54.99"/>
    <s v="HY-1023-70"/>
    <x v="16"/>
    <x v="0"/>
    <x v="2"/>
    <s v="América do Sul"/>
    <x v="0"/>
  </r>
  <r>
    <n v="61711"/>
    <x v="7"/>
    <n v="4878"/>
    <m/>
    <s v="Loja"/>
    <n v="1"/>
    <n v="769.49"/>
    <n v="769.49"/>
    <s v="BK-M38S-40"/>
    <x v="7"/>
    <x v="2"/>
    <x v="4"/>
    <s v="América do Sul"/>
    <x v="0"/>
  </r>
  <r>
    <n v="61710"/>
    <x v="7"/>
    <n v="18730"/>
    <m/>
    <s v="Loja"/>
    <n v="1"/>
    <n v="769.49"/>
    <n v="769.49"/>
    <s v="BK-M38S-46"/>
    <x v="7"/>
    <x v="2"/>
    <x v="3"/>
    <s v="América do Sul"/>
    <x v="0"/>
  </r>
  <r>
    <n v="61717"/>
    <x v="7"/>
    <n v="3586"/>
    <m/>
    <s v="Loja"/>
    <n v="1"/>
    <n v="742.35"/>
    <n v="742.35"/>
    <s v="BK-T18U-62"/>
    <x v="8"/>
    <x v="2"/>
    <x v="5"/>
    <s v="Europa"/>
    <x v="0"/>
  </r>
  <r>
    <n v="61715"/>
    <x v="7"/>
    <n v="13437"/>
    <m/>
    <s v="Loja"/>
    <n v="1"/>
    <n v="742.35"/>
    <n v="742.35"/>
    <s v="BK-T18U-54"/>
    <x v="8"/>
    <x v="2"/>
    <x v="5"/>
    <s v="Europa"/>
    <x v="0"/>
  </r>
  <r>
    <n v="61716"/>
    <x v="7"/>
    <n v="7820"/>
    <m/>
    <s v="Loja"/>
    <n v="1"/>
    <n v="742.35"/>
    <n v="742.35"/>
    <s v="BK-T18U-50"/>
    <x v="8"/>
    <x v="2"/>
    <x v="6"/>
    <s v="Europa"/>
    <x v="0"/>
  </r>
  <r>
    <n v="61720"/>
    <x v="7"/>
    <n v="5486"/>
    <m/>
    <s v="Loja"/>
    <n v="1"/>
    <n v="742.35"/>
    <n v="742.35"/>
    <s v="BK-T18Y-58"/>
    <x v="8"/>
    <x v="2"/>
    <x v="4"/>
    <s v="América do Sul"/>
    <x v="0"/>
  </r>
  <r>
    <n v="61721"/>
    <x v="7"/>
    <n v="19261"/>
    <m/>
    <s v="Loja"/>
    <n v="1"/>
    <n v="742.35"/>
    <n v="742.35"/>
    <s v="BK-T18Y-50"/>
    <x v="8"/>
    <x v="2"/>
    <x v="3"/>
    <s v="América do Sul"/>
    <x v="0"/>
  </r>
  <r>
    <n v="61722"/>
    <x v="7"/>
    <n v="7841"/>
    <m/>
    <s v="Loja"/>
    <n v="1"/>
    <n v="742.35"/>
    <n v="742.35"/>
    <s v="BK-T18Y-58"/>
    <x v="8"/>
    <x v="2"/>
    <x v="3"/>
    <s v="América do Sul"/>
    <x v="0"/>
  </r>
  <r>
    <n v="61718"/>
    <x v="7"/>
    <n v="12910"/>
    <m/>
    <s v="Loja"/>
    <n v="1"/>
    <n v="1214.8499999999999"/>
    <n v="1214.8499999999999"/>
    <s v="BK-T44U-60"/>
    <x v="8"/>
    <x v="2"/>
    <x v="5"/>
    <s v="Europa"/>
    <x v="0"/>
  </r>
  <r>
    <n v="61735"/>
    <x v="8"/>
    <n v="12531"/>
    <m/>
    <s v="Loja"/>
    <n v="1"/>
    <n v="4.99"/>
    <n v="4.99"/>
    <s v="WB-H098"/>
    <x v="0"/>
    <x v="0"/>
    <x v="5"/>
    <s v="Europa"/>
    <x v="0"/>
  </r>
  <r>
    <n v="61741"/>
    <x v="8"/>
    <n v="7425"/>
    <m/>
    <s v="Loja"/>
    <n v="1"/>
    <n v="4.99"/>
    <n v="4.99"/>
    <s v="WB-H098"/>
    <x v="0"/>
    <x v="0"/>
    <x v="3"/>
    <s v="América do Sul"/>
    <x v="0"/>
  </r>
  <r>
    <n v="61742"/>
    <x v="8"/>
    <n v="3634"/>
    <m/>
    <s v="Loja"/>
    <n v="1"/>
    <n v="4.99"/>
    <n v="4.99"/>
    <s v="WB-H098"/>
    <x v="0"/>
    <x v="0"/>
    <x v="3"/>
    <s v="América do Sul"/>
    <x v="0"/>
  </r>
  <r>
    <n v="61743"/>
    <x v="8"/>
    <n v="19691"/>
    <m/>
    <s v="Loja"/>
    <n v="1"/>
    <n v="4.99"/>
    <n v="4.99"/>
    <s v="WB-H098"/>
    <x v="0"/>
    <x v="0"/>
    <x v="2"/>
    <s v="América do Sul"/>
    <x v="0"/>
  </r>
  <r>
    <n v="61744"/>
    <x v="8"/>
    <n v="14659"/>
    <m/>
    <s v="Loja"/>
    <n v="1"/>
    <n v="4.99"/>
    <n v="4.99"/>
    <s v="WB-H098"/>
    <x v="0"/>
    <x v="0"/>
    <x v="3"/>
    <s v="América do Sul"/>
    <x v="0"/>
  </r>
  <r>
    <n v="61749"/>
    <x v="8"/>
    <n v="13737"/>
    <m/>
    <s v="Loja"/>
    <n v="1"/>
    <n v="4.99"/>
    <n v="4.99"/>
    <s v="WB-H098"/>
    <x v="0"/>
    <x v="0"/>
    <x v="3"/>
    <s v="América do Sul"/>
    <x v="0"/>
  </r>
  <r>
    <n v="61750"/>
    <x v="8"/>
    <n v="3389"/>
    <m/>
    <s v="Loja"/>
    <n v="1"/>
    <n v="4.99"/>
    <n v="4.99"/>
    <s v="WB-H098"/>
    <x v="0"/>
    <x v="0"/>
    <x v="2"/>
    <s v="América do Sul"/>
    <x v="0"/>
  </r>
  <r>
    <n v="61751"/>
    <x v="8"/>
    <n v="5888"/>
    <m/>
    <s v="Loja"/>
    <n v="1"/>
    <n v="4.99"/>
    <n v="4.99"/>
    <s v="WB-H098"/>
    <x v="0"/>
    <x v="0"/>
    <x v="4"/>
    <s v="América do Sul"/>
    <x v="0"/>
  </r>
  <r>
    <n v="61752"/>
    <x v="8"/>
    <n v="2844"/>
    <m/>
    <s v="Loja"/>
    <n v="1"/>
    <n v="4.99"/>
    <n v="4.99"/>
    <s v="WB-H098"/>
    <x v="0"/>
    <x v="0"/>
    <x v="4"/>
    <s v="América do Sul"/>
    <x v="0"/>
  </r>
  <r>
    <n v="61767"/>
    <x v="8"/>
    <n v="11195"/>
    <m/>
    <s v="Loja"/>
    <n v="1"/>
    <n v="4.99"/>
    <n v="4.99"/>
    <s v="WB-H098"/>
    <x v="0"/>
    <x v="0"/>
    <x v="4"/>
    <s v="América do Sul"/>
    <x v="0"/>
  </r>
  <r>
    <n v="61772"/>
    <x v="8"/>
    <n v="13219"/>
    <m/>
    <s v="Loja"/>
    <n v="1"/>
    <n v="4.99"/>
    <n v="4.99"/>
    <s v="WB-H098"/>
    <x v="0"/>
    <x v="0"/>
    <x v="0"/>
    <s v="Pacífico"/>
    <x v="0"/>
  </r>
  <r>
    <n v="61773"/>
    <x v="8"/>
    <n v="17594"/>
    <m/>
    <s v="Loja"/>
    <n v="1"/>
    <n v="4.99"/>
    <n v="4.99"/>
    <s v="WB-H098"/>
    <x v="0"/>
    <x v="0"/>
    <x v="0"/>
    <s v="Pacífico"/>
    <x v="0"/>
  </r>
  <r>
    <n v="61777"/>
    <x v="8"/>
    <n v="16644"/>
    <m/>
    <s v="Loja"/>
    <n v="1"/>
    <n v="4.99"/>
    <n v="4.99"/>
    <s v="WB-H098"/>
    <x v="0"/>
    <x v="0"/>
    <x v="3"/>
    <s v="América do Sul"/>
    <x v="0"/>
  </r>
  <r>
    <n v="61780"/>
    <x v="8"/>
    <n v="2451"/>
    <m/>
    <s v="Loja"/>
    <n v="1"/>
    <n v="4.99"/>
    <n v="4.99"/>
    <s v="WB-H098"/>
    <x v="0"/>
    <x v="0"/>
    <x v="3"/>
    <s v="América do Sul"/>
    <x v="0"/>
  </r>
  <r>
    <n v="61782"/>
    <x v="8"/>
    <n v="18019"/>
    <m/>
    <s v="Loja"/>
    <n v="1"/>
    <n v="4.99"/>
    <n v="4.99"/>
    <s v="WB-H098"/>
    <x v="0"/>
    <x v="0"/>
    <x v="0"/>
    <s v="Pacífico"/>
    <x v="0"/>
  </r>
  <r>
    <n v="61753"/>
    <x v="8"/>
    <n v="8811"/>
    <m/>
    <s v="Loja"/>
    <n v="1"/>
    <n v="4.99"/>
    <n v="4.99"/>
    <s v="TT-M928"/>
    <x v="1"/>
    <x v="0"/>
    <x v="2"/>
    <s v="América do Sul"/>
    <x v="0"/>
  </r>
  <r>
    <n v="61754"/>
    <x v="8"/>
    <n v="14165"/>
    <m/>
    <s v="Loja"/>
    <n v="1"/>
    <n v="4.99"/>
    <n v="4.99"/>
    <s v="TT-M928"/>
    <x v="1"/>
    <x v="0"/>
    <x v="4"/>
    <s v="América do Sul"/>
    <x v="0"/>
  </r>
  <r>
    <n v="61755"/>
    <x v="8"/>
    <n v="16181"/>
    <m/>
    <s v="Loja"/>
    <n v="1"/>
    <n v="4.99"/>
    <n v="4.99"/>
    <s v="TT-M928"/>
    <x v="1"/>
    <x v="0"/>
    <x v="3"/>
    <s v="América do Sul"/>
    <x v="0"/>
  </r>
  <r>
    <n v="61765"/>
    <x v="8"/>
    <n v="18321"/>
    <m/>
    <s v="Loja"/>
    <n v="1"/>
    <n v="4.99"/>
    <n v="4.99"/>
    <s v="TT-M928"/>
    <x v="1"/>
    <x v="0"/>
    <x v="2"/>
    <s v="América do Sul"/>
    <x v="0"/>
  </r>
  <r>
    <n v="61769"/>
    <x v="8"/>
    <n v="16864"/>
    <m/>
    <s v="Loja"/>
    <n v="1"/>
    <n v="4.99"/>
    <n v="4.99"/>
    <s v="TT-M928"/>
    <x v="1"/>
    <x v="0"/>
    <x v="4"/>
    <s v="América do Sul"/>
    <x v="0"/>
  </r>
  <r>
    <n v="61774"/>
    <x v="8"/>
    <n v="18362"/>
    <m/>
    <s v="Loja"/>
    <n v="1"/>
    <n v="4.99"/>
    <n v="4.99"/>
    <s v="TT-M928"/>
    <x v="1"/>
    <x v="0"/>
    <x v="0"/>
    <s v="Pacífico"/>
    <x v="0"/>
  </r>
  <r>
    <n v="61762"/>
    <x v="8"/>
    <n v="13145"/>
    <m/>
    <s v="Loja"/>
    <n v="1"/>
    <n v="4.99"/>
    <n v="4.99"/>
    <s v="TT-T092"/>
    <x v="1"/>
    <x v="0"/>
    <x v="1"/>
    <s v="Europa"/>
    <x v="0"/>
  </r>
  <r>
    <n v="61763"/>
    <x v="8"/>
    <n v="9561"/>
    <m/>
    <s v="Loja"/>
    <n v="1"/>
    <n v="4.99"/>
    <n v="4.99"/>
    <s v="TT-T092"/>
    <x v="1"/>
    <x v="0"/>
    <x v="1"/>
    <s v="Europa"/>
    <x v="0"/>
  </r>
  <r>
    <n v="61764"/>
    <x v="8"/>
    <n v="17305"/>
    <m/>
    <s v="Loja"/>
    <n v="1"/>
    <n v="4.99"/>
    <n v="4.99"/>
    <s v="TT-T092"/>
    <x v="1"/>
    <x v="0"/>
    <x v="6"/>
    <s v="Europa"/>
    <x v="0"/>
  </r>
  <r>
    <n v="61757"/>
    <x v="8"/>
    <n v="19586"/>
    <m/>
    <s v="Loja"/>
    <n v="1"/>
    <n v="34.99"/>
    <n v="34.99"/>
    <s v="HL-U509"/>
    <x v="2"/>
    <x v="0"/>
    <x v="4"/>
    <s v="América do Sul"/>
    <x v="0"/>
  </r>
  <r>
    <n v="61768"/>
    <x v="8"/>
    <n v="17544"/>
    <m/>
    <s v="Loja"/>
    <n v="1"/>
    <n v="34.99"/>
    <n v="34.99"/>
    <s v="HL-U509"/>
    <x v="2"/>
    <x v="0"/>
    <x v="4"/>
    <s v="América do Sul"/>
    <x v="0"/>
  </r>
  <r>
    <n v="61771"/>
    <x v="8"/>
    <n v="15501"/>
    <m/>
    <s v="Loja"/>
    <n v="1"/>
    <n v="34.99"/>
    <n v="34.99"/>
    <s v="HL-U509"/>
    <x v="2"/>
    <x v="0"/>
    <x v="4"/>
    <s v="América do Sul"/>
    <x v="0"/>
  </r>
  <r>
    <n v="61778"/>
    <x v="8"/>
    <n v="6652"/>
    <m/>
    <s v="Loja"/>
    <n v="1"/>
    <n v="34.99"/>
    <n v="34.99"/>
    <s v="HL-U509"/>
    <x v="2"/>
    <x v="0"/>
    <x v="2"/>
    <s v="América do Sul"/>
    <x v="0"/>
  </r>
  <r>
    <n v="61754"/>
    <x v="8"/>
    <n v="14165"/>
    <m/>
    <s v="Loja"/>
    <n v="1"/>
    <n v="34.99"/>
    <n v="34.99"/>
    <s v="HL-U509-B"/>
    <x v="2"/>
    <x v="0"/>
    <x v="4"/>
    <s v="América do Sul"/>
    <x v="0"/>
  </r>
  <r>
    <n v="61755"/>
    <x v="8"/>
    <n v="16181"/>
    <m/>
    <s v="Loja"/>
    <n v="1"/>
    <n v="34.99"/>
    <n v="34.99"/>
    <s v="HL-U509-B"/>
    <x v="2"/>
    <x v="0"/>
    <x v="3"/>
    <s v="América do Sul"/>
    <x v="0"/>
  </r>
  <r>
    <n v="61756"/>
    <x v="8"/>
    <n v="8289"/>
    <m/>
    <s v="Loja"/>
    <n v="1"/>
    <n v="34.99"/>
    <n v="34.99"/>
    <s v="HL-U509-B"/>
    <x v="2"/>
    <x v="0"/>
    <x v="3"/>
    <s v="América do Sul"/>
    <x v="0"/>
  </r>
  <r>
    <n v="61734"/>
    <x v="8"/>
    <n v="7450"/>
    <m/>
    <s v="Loja"/>
    <n v="1"/>
    <n v="34.99"/>
    <n v="34.99"/>
    <s v="HL-U509-R"/>
    <x v="2"/>
    <x v="0"/>
    <x v="6"/>
    <s v="Europa"/>
    <x v="0"/>
  </r>
  <r>
    <n v="61736"/>
    <x v="8"/>
    <n v="3990"/>
    <m/>
    <s v="Loja"/>
    <n v="1"/>
    <n v="34.99"/>
    <n v="34.99"/>
    <s v="HL-U509-R"/>
    <x v="2"/>
    <x v="0"/>
    <x v="1"/>
    <s v="Europa"/>
    <x v="0"/>
  </r>
  <r>
    <n v="61742"/>
    <x v="8"/>
    <n v="3634"/>
    <m/>
    <s v="Loja"/>
    <n v="1"/>
    <n v="34.99"/>
    <n v="34.99"/>
    <s v="HL-U509-R"/>
    <x v="2"/>
    <x v="0"/>
    <x v="3"/>
    <s v="América do Sul"/>
    <x v="0"/>
  </r>
  <r>
    <n v="61763"/>
    <x v="8"/>
    <n v="9561"/>
    <m/>
    <s v="Loja"/>
    <n v="1"/>
    <n v="34.99"/>
    <n v="34.99"/>
    <s v="HL-U509-R"/>
    <x v="2"/>
    <x v="0"/>
    <x v="1"/>
    <s v="Europa"/>
    <x v="0"/>
  </r>
  <r>
    <n v="61766"/>
    <x v="8"/>
    <n v="4048"/>
    <m/>
    <s v="Loja"/>
    <n v="1"/>
    <n v="34.99"/>
    <n v="34.99"/>
    <s v="HL-U509-R"/>
    <x v="2"/>
    <x v="0"/>
    <x v="4"/>
    <s v="América do Sul"/>
    <x v="0"/>
  </r>
  <r>
    <n v="61774"/>
    <x v="8"/>
    <n v="18362"/>
    <m/>
    <s v="Loja"/>
    <n v="1"/>
    <n v="34.99"/>
    <n v="34.99"/>
    <s v="HL-U509-R"/>
    <x v="2"/>
    <x v="0"/>
    <x v="0"/>
    <s v="Pacífico"/>
    <x v="0"/>
  </r>
  <r>
    <n v="61781"/>
    <x v="8"/>
    <n v="14592"/>
    <m/>
    <s v="Loja"/>
    <n v="1"/>
    <n v="34.99"/>
    <n v="34.99"/>
    <s v="HL-U509-R"/>
    <x v="2"/>
    <x v="0"/>
    <x v="0"/>
    <s v="Pacífico"/>
    <x v="0"/>
  </r>
  <r>
    <n v="61746"/>
    <x v="8"/>
    <n v="8411"/>
    <m/>
    <s v="Loja"/>
    <n v="1"/>
    <n v="8.99"/>
    <n v="8.99"/>
    <s v="CA-1098"/>
    <x v="3"/>
    <x v="1"/>
    <x v="3"/>
    <s v="América do Sul"/>
    <x v="0"/>
  </r>
  <r>
    <n v="61751"/>
    <x v="8"/>
    <n v="5888"/>
    <m/>
    <s v="Loja"/>
    <n v="1"/>
    <n v="8.99"/>
    <n v="8.99"/>
    <s v="CA-1098"/>
    <x v="3"/>
    <x v="1"/>
    <x v="4"/>
    <s v="América do Sul"/>
    <x v="0"/>
  </r>
  <r>
    <n v="61759"/>
    <x v="8"/>
    <n v="12279"/>
    <m/>
    <s v="Loja"/>
    <n v="1"/>
    <n v="8.99"/>
    <n v="8.99"/>
    <s v="CA-1098"/>
    <x v="3"/>
    <x v="1"/>
    <x v="5"/>
    <s v="Europa"/>
    <x v="0"/>
  </r>
  <r>
    <n v="61762"/>
    <x v="8"/>
    <n v="13145"/>
    <m/>
    <s v="Loja"/>
    <n v="1"/>
    <n v="8.99"/>
    <n v="8.99"/>
    <s v="CA-1098"/>
    <x v="3"/>
    <x v="1"/>
    <x v="1"/>
    <s v="Europa"/>
    <x v="0"/>
  </r>
  <r>
    <n v="61763"/>
    <x v="8"/>
    <n v="9561"/>
    <m/>
    <s v="Loja"/>
    <n v="1"/>
    <n v="8.99"/>
    <n v="8.99"/>
    <s v="CA-1098"/>
    <x v="3"/>
    <x v="1"/>
    <x v="1"/>
    <s v="Europa"/>
    <x v="0"/>
  </r>
  <r>
    <n v="61764"/>
    <x v="8"/>
    <n v="17305"/>
    <m/>
    <s v="Loja"/>
    <n v="1"/>
    <n v="8.99"/>
    <n v="8.99"/>
    <s v="CA-1098"/>
    <x v="3"/>
    <x v="1"/>
    <x v="6"/>
    <s v="Europa"/>
    <x v="0"/>
  </r>
  <r>
    <n v="61773"/>
    <x v="8"/>
    <n v="17594"/>
    <m/>
    <s v="Loja"/>
    <n v="1"/>
    <n v="8.99"/>
    <n v="8.99"/>
    <s v="CA-1098"/>
    <x v="3"/>
    <x v="1"/>
    <x v="0"/>
    <s v="Pacífico"/>
    <x v="0"/>
  </r>
  <r>
    <n v="61782"/>
    <x v="8"/>
    <n v="18019"/>
    <m/>
    <s v="Loja"/>
    <n v="1"/>
    <n v="8.99"/>
    <n v="8.99"/>
    <s v="CA-1098"/>
    <x v="3"/>
    <x v="1"/>
    <x v="0"/>
    <s v="Pacífico"/>
    <x v="0"/>
  </r>
  <r>
    <n v="61772"/>
    <x v="8"/>
    <n v="13219"/>
    <m/>
    <s v="Loja"/>
    <n v="1"/>
    <n v="8.99"/>
    <n v="8.99"/>
    <s v="BC-R205"/>
    <x v="0"/>
    <x v="0"/>
    <x v="0"/>
    <s v="Pacífico"/>
    <x v="0"/>
  </r>
  <r>
    <n v="61773"/>
    <x v="8"/>
    <n v="17594"/>
    <m/>
    <s v="Loja"/>
    <n v="1"/>
    <n v="8.99"/>
    <n v="8.99"/>
    <s v="BC-R205"/>
    <x v="0"/>
    <x v="0"/>
    <x v="0"/>
    <s v="Pacífico"/>
    <x v="0"/>
  </r>
  <r>
    <n v="61777"/>
    <x v="8"/>
    <n v="16644"/>
    <m/>
    <s v="Loja"/>
    <n v="1"/>
    <n v="8.99"/>
    <n v="8.99"/>
    <s v="BC-R205"/>
    <x v="0"/>
    <x v="0"/>
    <x v="3"/>
    <s v="América do Sul"/>
    <x v="0"/>
  </r>
  <r>
    <n v="61780"/>
    <x v="8"/>
    <n v="2451"/>
    <m/>
    <s v="Loja"/>
    <n v="1"/>
    <n v="8.99"/>
    <n v="8.99"/>
    <s v="BC-R205"/>
    <x v="0"/>
    <x v="0"/>
    <x v="3"/>
    <s v="América do Sul"/>
    <x v="0"/>
  </r>
  <r>
    <n v="61782"/>
    <x v="8"/>
    <n v="18019"/>
    <m/>
    <s v="Loja"/>
    <n v="1"/>
    <n v="8.99"/>
    <n v="8.99"/>
    <s v="BC-R205"/>
    <x v="0"/>
    <x v="0"/>
    <x v="0"/>
    <s v="Pacífico"/>
    <x v="0"/>
  </r>
  <r>
    <n v="61737"/>
    <x v="8"/>
    <n v="11769"/>
    <m/>
    <s v="Loja"/>
    <n v="1"/>
    <n v="2.29"/>
    <n v="2.29"/>
    <s v="PK-7098"/>
    <x v="1"/>
    <x v="0"/>
    <x v="2"/>
    <s v="América do Sul"/>
    <x v="0"/>
  </r>
  <r>
    <n v="61760"/>
    <x v="8"/>
    <n v="13620"/>
    <m/>
    <s v="Loja"/>
    <n v="1"/>
    <n v="2.29"/>
    <n v="2.29"/>
    <s v="PK-7098"/>
    <x v="1"/>
    <x v="0"/>
    <x v="6"/>
    <s v="Europa"/>
    <x v="0"/>
  </r>
  <r>
    <n v="61761"/>
    <x v="8"/>
    <n v="7011"/>
    <m/>
    <s v="Loja"/>
    <n v="1"/>
    <n v="2.29"/>
    <n v="2.29"/>
    <s v="PK-7098"/>
    <x v="1"/>
    <x v="0"/>
    <x v="6"/>
    <s v="Europa"/>
    <x v="0"/>
  </r>
  <r>
    <n v="61765"/>
    <x v="8"/>
    <n v="18321"/>
    <m/>
    <s v="Loja"/>
    <n v="1"/>
    <n v="2.29"/>
    <n v="2.29"/>
    <s v="PK-7098"/>
    <x v="1"/>
    <x v="0"/>
    <x v="2"/>
    <s v="América do Sul"/>
    <x v="0"/>
  </r>
  <r>
    <n v="61770"/>
    <x v="8"/>
    <n v="729"/>
    <m/>
    <s v="Loja"/>
    <n v="1"/>
    <n v="2.29"/>
    <n v="2.29"/>
    <s v="PK-7098"/>
    <x v="1"/>
    <x v="0"/>
    <x v="2"/>
    <s v="América do Sul"/>
    <x v="0"/>
  </r>
  <r>
    <n v="61737"/>
    <x v="8"/>
    <n v="11769"/>
    <m/>
    <s v="Loja"/>
    <n v="1"/>
    <n v="3.99"/>
    <n v="3.99"/>
    <s v="TT-R982"/>
    <x v="1"/>
    <x v="0"/>
    <x v="2"/>
    <s v="América do Sul"/>
    <x v="0"/>
  </r>
  <r>
    <n v="61760"/>
    <x v="8"/>
    <n v="13620"/>
    <m/>
    <s v="Loja"/>
    <n v="1"/>
    <n v="3.99"/>
    <n v="3.99"/>
    <s v="TT-R982"/>
    <x v="1"/>
    <x v="0"/>
    <x v="6"/>
    <s v="Europa"/>
    <x v="0"/>
  </r>
  <r>
    <n v="61761"/>
    <x v="8"/>
    <n v="7011"/>
    <m/>
    <s v="Loja"/>
    <n v="1"/>
    <n v="3.99"/>
    <n v="3.99"/>
    <s v="TT-R982"/>
    <x v="1"/>
    <x v="0"/>
    <x v="6"/>
    <s v="Europa"/>
    <x v="0"/>
  </r>
  <r>
    <n v="61735"/>
    <x v="8"/>
    <n v="12531"/>
    <m/>
    <s v="Loja"/>
    <n v="1"/>
    <n v="21.98"/>
    <n v="21.98"/>
    <s v="FE-6654"/>
    <x v="4"/>
    <x v="0"/>
    <x v="5"/>
    <s v="Europa"/>
    <x v="0"/>
  </r>
  <r>
    <n v="61756"/>
    <x v="8"/>
    <n v="8289"/>
    <m/>
    <s v="Loja"/>
    <n v="1"/>
    <n v="21.98"/>
    <n v="21.98"/>
    <s v="FE-6654"/>
    <x v="4"/>
    <x v="0"/>
    <x v="3"/>
    <s v="América do Sul"/>
    <x v="0"/>
  </r>
  <r>
    <n v="61757"/>
    <x v="8"/>
    <n v="19586"/>
    <m/>
    <s v="Loja"/>
    <n v="1"/>
    <n v="21.98"/>
    <n v="21.98"/>
    <s v="FE-6654"/>
    <x v="4"/>
    <x v="0"/>
    <x v="4"/>
    <s v="América do Sul"/>
    <x v="0"/>
  </r>
  <r>
    <n v="61768"/>
    <x v="8"/>
    <n v="17544"/>
    <m/>
    <s v="Loja"/>
    <n v="1"/>
    <n v="21.98"/>
    <n v="21.98"/>
    <s v="FE-6654"/>
    <x v="4"/>
    <x v="0"/>
    <x v="4"/>
    <s v="América do Sul"/>
    <x v="0"/>
  </r>
  <r>
    <n v="61771"/>
    <x v="8"/>
    <n v="15501"/>
    <m/>
    <s v="Loja"/>
    <n v="1"/>
    <n v="21.98"/>
    <n v="21.98"/>
    <s v="FE-6654"/>
    <x v="4"/>
    <x v="0"/>
    <x v="4"/>
    <s v="América do Sul"/>
    <x v="0"/>
  </r>
  <r>
    <n v="61735"/>
    <x v="8"/>
    <n v="12531"/>
    <m/>
    <s v="Loja"/>
    <n v="1"/>
    <n v="9.99"/>
    <n v="9.99"/>
    <s v="BC-M005"/>
    <x v="0"/>
    <x v="0"/>
    <x v="5"/>
    <s v="Europa"/>
    <x v="0"/>
  </r>
  <r>
    <n v="61741"/>
    <x v="8"/>
    <n v="7425"/>
    <m/>
    <s v="Loja"/>
    <n v="1"/>
    <n v="9.99"/>
    <n v="9.99"/>
    <s v="BC-M005"/>
    <x v="0"/>
    <x v="0"/>
    <x v="3"/>
    <s v="América do Sul"/>
    <x v="0"/>
  </r>
  <r>
    <n v="61742"/>
    <x v="8"/>
    <n v="3634"/>
    <m/>
    <s v="Loja"/>
    <n v="1"/>
    <n v="9.99"/>
    <n v="9.99"/>
    <s v="BC-M005"/>
    <x v="0"/>
    <x v="0"/>
    <x v="3"/>
    <s v="América do Sul"/>
    <x v="0"/>
  </r>
  <r>
    <n v="61743"/>
    <x v="8"/>
    <n v="19691"/>
    <m/>
    <s v="Loja"/>
    <n v="1"/>
    <n v="9.99"/>
    <n v="9.99"/>
    <s v="BC-M005"/>
    <x v="0"/>
    <x v="0"/>
    <x v="2"/>
    <s v="América do Sul"/>
    <x v="0"/>
  </r>
  <r>
    <n v="61744"/>
    <x v="8"/>
    <n v="14659"/>
    <m/>
    <s v="Loja"/>
    <n v="1"/>
    <n v="9.99"/>
    <n v="9.99"/>
    <s v="BC-M005"/>
    <x v="0"/>
    <x v="0"/>
    <x v="3"/>
    <s v="América do Sul"/>
    <x v="0"/>
  </r>
  <r>
    <n v="61767"/>
    <x v="8"/>
    <n v="11195"/>
    <m/>
    <s v="Loja"/>
    <n v="1"/>
    <n v="9.99"/>
    <n v="9.99"/>
    <s v="BC-M005"/>
    <x v="0"/>
    <x v="0"/>
    <x v="4"/>
    <s v="América do Sul"/>
    <x v="0"/>
  </r>
  <r>
    <n v="61777"/>
    <x v="8"/>
    <n v="16644"/>
    <m/>
    <s v="Loja"/>
    <n v="1"/>
    <n v="539.99"/>
    <n v="539.99"/>
    <s v="BK-R19B-48"/>
    <x v="5"/>
    <x v="2"/>
    <x v="3"/>
    <s v="América do Sul"/>
    <x v="0"/>
  </r>
  <r>
    <n v="61782"/>
    <x v="8"/>
    <n v="18019"/>
    <m/>
    <s v="Loja"/>
    <n v="1"/>
    <n v="539.99"/>
    <n v="539.99"/>
    <s v="BK-R19B-48"/>
    <x v="5"/>
    <x v="2"/>
    <x v="0"/>
    <s v="Pacífico"/>
    <x v="0"/>
  </r>
  <r>
    <n v="61779"/>
    <x v="8"/>
    <n v="18198"/>
    <m/>
    <s v="Loja"/>
    <n v="1"/>
    <n v="539.99"/>
    <n v="539.99"/>
    <s v="BK-R19B-44"/>
    <x v="5"/>
    <x v="2"/>
    <x v="3"/>
    <s v="América do Sul"/>
    <x v="0"/>
  </r>
  <r>
    <n v="61778"/>
    <x v="8"/>
    <n v="6652"/>
    <m/>
    <s v="Loja"/>
    <n v="1"/>
    <n v="539.99"/>
    <n v="539.99"/>
    <s v="BK-R19B-58"/>
    <x v="5"/>
    <x v="2"/>
    <x v="2"/>
    <s v="América do Sul"/>
    <x v="0"/>
  </r>
  <r>
    <n v="61734"/>
    <x v="8"/>
    <n v="7450"/>
    <m/>
    <s v="Loja"/>
    <n v="1"/>
    <n v="539.99"/>
    <n v="539.99"/>
    <s v="BK-M18B-42"/>
    <x v="7"/>
    <x v="2"/>
    <x v="6"/>
    <s v="Europa"/>
    <x v="0"/>
  </r>
  <r>
    <n v="61735"/>
    <x v="8"/>
    <n v="12531"/>
    <m/>
    <s v="Loja"/>
    <n v="1"/>
    <n v="539.99"/>
    <n v="539.99"/>
    <s v="BK-M18B-40"/>
    <x v="7"/>
    <x v="2"/>
    <x v="5"/>
    <s v="Europa"/>
    <x v="0"/>
  </r>
  <r>
    <n v="61732"/>
    <x v="8"/>
    <n v="2085"/>
    <m/>
    <s v="Loja"/>
    <n v="1"/>
    <n v="24.99"/>
    <n v="24.99"/>
    <s v="TI-M267"/>
    <x v="1"/>
    <x v="0"/>
    <x v="0"/>
    <s v="Pacífico"/>
    <x v="0"/>
  </r>
  <r>
    <n v="61738"/>
    <x v="8"/>
    <n v="19362"/>
    <m/>
    <s v="Loja"/>
    <n v="1"/>
    <n v="24.99"/>
    <n v="24.99"/>
    <s v="TI-M267"/>
    <x v="1"/>
    <x v="0"/>
    <x v="4"/>
    <s v="América do Sul"/>
    <x v="0"/>
  </r>
  <r>
    <n v="61739"/>
    <x v="8"/>
    <n v="17907"/>
    <m/>
    <s v="Loja"/>
    <n v="1"/>
    <n v="24.99"/>
    <n v="24.99"/>
    <s v="TI-M267"/>
    <x v="1"/>
    <x v="0"/>
    <x v="2"/>
    <s v="América do Sul"/>
    <x v="0"/>
  </r>
  <r>
    <n v="61759"/>
    <x v="8"/>
    <n v="12279"/>
    <m/>
    <s v="Loja"/>
    <n v="1"/>
    <n v="24.99"/>
    <n v="24.99"/>
    <s v="TI-R628"/>
    <x v="1"/>
    <x v="0"/>
    <x v="5"/>
    <s v="Europa"/>
    <x v="0"/>
  </r>
  <r>
    <n v="61762"/>
    <x v="8"/>
    <n v="13145"/>
    <m/>
    <s v="Loja"/>
    <n v="1"/>
    <n v="49.99"/>
    <n v="49.99"/>
    <s v="LJ-0192-M"/>
    <x v="6"/>
    <x v="1"/>
    <x v="1"/>
    <s v="Europa"/>
    <x v="0"/>
  </r>
  <r>
    <n v="61756"/>
    <x v="8"/>
    <n v="8289"/>
    <m/>
    <s v="Loja"/>
    <n v="1"/>
    <n v="49.99"/>
    <n v="49.99"/>
    <s v="LJ-0192-S"/>
    <x v="6"/>
    <x v="1"/>
    <x v="3"/>
    <s v="América do Sul"/>
    <x v="0"/>
  </r>
  <r>
    <n v="61759"/>
    <x v="8"/>
    <n v="12279"/>
    <m/>
    <s v="Loja"/>
    <n v="1"/>
    <n v="49.99"/>
    <n v="49.99"/>
    <s v="LJ-0192-X"/>
    <x v="6"/>
    <x v="1"/>
    <x v="5"/>
    <s v="Europa"/>
    <x v="0"/>
  </r>
  <r>
    <n v="61775"/>
    <x v="8"/>
    <n v="12080"/>
    <m/>
    <s v="Loja"/>
    <n v="1"/>
    <n v="53.99"/>
    <n v="53.99"/>
    <s v="SJ-0194-L"/>
    <x v="6"/>
    <x v="1"/>
    <x v="4"/>
    <s v="América do Sul"/>
    <x v="0"/>
  </r>
  <r>
    <n v="61747"/>
    <x v="8"/>
    <n v="1751"/>
    <m/>
    <s v="Loja"/>
    <n v="1"/>
    <n v="53.99"/>
    <n v="53.99"/>
    <s v="SJ-0194-M"/>
    <x v="6"/>
    <x v="1"/>
    <x v="4"/>
    <s v="América do Sul"/>
    <x v="0"/>
  </r>
  <r>
    <n v="61748"/>
    <x v="8"/>
    <n v="14795"/>
    <m/>
    <s v="Loja"/>
    <n v="1"/>
    <n v="53.99"/>
    <n v="53.99"/>
    <s v="SJ-0194-M"/>
    <x v="6"/>
    <x v="1"/>
    <x v="4"/>
    <s v="América do Sul"/>
    <x v="0"/>
  </r>
  <r>
    <n v="61772"/>
    <x v="8"/>
    <n v="13219"/>
    <m/>
    <s v="Loja"/>
    <n v="1"/>
    <n v="53.99"/>
    <n v="53.99"/>
    <s v="SJ-0194-M"/>
    <x v="6"/>
    <x v="1"/>
    <x v="0"/>
    <s v="Pacífico"/>
    <x v="0"/>
  </r>
  <r>
    <n v="61732"/>
    <x v="8"/>
    <n v="2085"/>
    <m/>
    <s v="Loja"/>
    <n v="1"/>
    <n v="24.49"/>
    <n v="24.49"/>
    <s v="GL-H102-S"/>
    <x v="14"/>
    <x v="1"/>
    <x v="0"/>
    <s v="Pacífico"/>
    <x v="0"/>
  </r>
  <r>
    <n v="61779"/>
    <x v="8"/>
    <n v="18198"/>
    <m/>
    <s v="Loja"/>
    <n v="1"/>
    <n v="24.49"/>
    <n v="24.49"/>
    <s v="GL-H102-S"/>
    <x v="14"/>
    <x v="1"/>
    <x v="3"/>
    <s v="América do Sul"/>
    <x v="0"/>
  </r>
  <r>
    <n v="61754"/>
    <x v="8"/>
    <n v="14165"/>
    <m/>
    <s v="Loja"/>
    <n v="1"/>
    <n v="24.49"/>
    <n v="24.49"/>
    <s v="GL-H102-M"/>
    <x v="14"/>
    <x v="1"/>
    <x v="4"/>
    <s v="América do Sul"/>
    <x v="0"/>
  </r>
  <r>
    <n v="61765"/>
    <x v="8"/>
    <n v="18321"/>
    <m/>
    <s v="Loja"/>
    <n v="1"/>
    <n v="35"/>
    <n v="35"/>
    <s v="TI-M823"/>
    <x v="1"/>
    <x v="0"/>
    <x v="2"/>
    <s v="América do Sul"/>
    <x v="0"/>
  </r>
  <r>
    <n v="61769"/>
    <x v="8"/>
    <n v="16864"/>
    <m/>
    <s v="Loja"/>
    <n v="1"/>
    <n v="35"/>
    <n v="35"/>
    <s v="TI-M823"/>
    <x v="1"/>
    <x v="0"/>
    <x v="4"/>
    <s v="América do Sul"/>
    <x v="0"/>
  </r>
  <r>
    <n v="61770"/>
    <x v="8"/>
    <n v="729"/>
    <m/>
    <s v="Loja"/>
    <n v="1"/>
    <n v="35"/>
    <n v="35"/>
    <s v="TI-M823"/>
    <x v="1"/>
    <x v="0"/>
    <x v="2"/>
    <s v="América do Sul"/>
    <x v="0"/>
  </r>
  <r>
    <n v="61774"/>
    <x v="8"/>
    <n v="18362"/>
    <m/>
    <s v="Loja"/>
    <n v="1"/>
    <n v="35"/>
    <n v="35"/>
    <s v="TI-M823"/>
    <x v="1"/>
    <x v="0"/>
    <x v="0"/>
    <s v="Pacífico"/>
    <x v="0"/>
  </r>
  <r>
    <n v="61770"/>
    <x v="8"/>
    <n v="729"/>
    <m/>
    <s v="Loja"/>
    <n v="1"/>
    <n v="2294.9899999999998"/>
    <n v="2294.9899999999998"/>
    <s v="BK-M68B-38"/>
    <x v="7"/>
    <x v="2"/>
    <x v="2"/>
    <s v="América do Sul"/>
    <x v="0"/>
  </r>
  <r>
    <n v="61774"/>
    <x v="8"/>
    <n v="18362"/>
    <m/>
    <s v="Loja"/>
    <n v="1"/>
    <n v="2294.9899999999998"/>
    <n v="2294.9899999999998"/>
    <s v="BK-M68B-38"/>
    <x v="7"/>
    <x v="2"/>
    <x v="0"/>
    <s v="Pacífico"/>
    <x v="0"/>
  </r>
  <r>
    <n v="61776"/>
    <x v="8"/>
    <n v="5707"/>
    <m/>
    <s v="Loja"/>
    <n v="1"/>
    <n v="2384.0700000000002"/>
    <n v="2384.0700000000002"/>
    <s v="BK-T79U-50"/>
    <x v="8"/>
    <x v="2"/>
    <x v="4"/>
    <s v="América do Sul"/>
    <x v="0"/>
  </r>
  <r>
    <n v="61781"/>
    <x v="8"/>
    <n v="14592"/>
    <m/>
    <s v="Loja"/>
    <n v="1"/>
    <n v="2384.0700000000002"/>
    <n v="2384.0700000000002"/>
    <s v="BK-T79Y-46"/>
    <x v="8"/>
    <x v="2"/>
    <x v="0"/>
    <s v="Pacífico"/>
    <x v="0"/>
  </r>
  <r>
    <n v="61768"/>
    <x v="8"/>
    <n v="17544"/>
    <m/>
    <s v="Loja"/>
    <n v="1"/>
    <n v="2319.9899999999998"/>
    <n v="2319.9899999999998"/>
    <s v="BK-M68S-38"/>
    <x v="7"/>
    <x v="2"/>
    <x v="4"/>
    <s v="América do Sul"/>
    <x v="0"/>
  </r>
  <r>
    <n v="61771"/>
    <x v="8"/>
    <n v="15501"/>
    <m/>
    <s v="Loja"/>
    <n v="1"/>
    <n v="2319.9899999999998"/>
    <n v="2319.9899999999998"/>
    <s v="BK-M68S-38"/>
    <x v="7"/>
    <x v="2"/>
    <x v="4"/>
    <s v="América do Sul"/>
    <x v="0"/>
  </r>
  <r>
    <n v="61766"/>
    <x v="8"/>
    <n v="4048"/>
    <m/>
    <s v="Loja"/>
    <n v="1"/>
    <n v="2319.9899999999998"/>
    <n v="2319.9899999999998"/>
    <s v="BK-M68S-46"/>
    <x v="7"/>
    <x v="2"/>
    <x v="4"/>
    <s v="América do Sul"/>
    <x v="0"/>
  </r>
  <r>
    <n v="61769"/>
    <x v="8"/>
    <n v="16864"/>
    <m/>
    <s v="Loja"/>
    <n v="1"/>
    <n v="2319.9899999999998"/>
    <n v="2319.9899999999998"/>
    <s v="BK-M68S-46"/>
    <x v="7"/>
    <x v="2"/>
    <x v="4"/>
    <s v="América do Sul"/>
    <x v="0"/>
  </r>
  <r>
    <n v="61767"/>
    <x v="8"/>
    <n v="11195"/>
    <m/>
    <s v="Loja"/>
    <n v="1"/>
    <n v="2319.9899999999998"/>
    <n v="2319.9899999999998"/>
    <s v="BK-M68S-42"/>
    <x v="7"/>
    <x v="2"/>
    <x v="4"/>
    <s v="América do Sul"/>
    <x v="0"/>
  </r>
  <r>
    <n v="61773"/>
    <x v="8"/>
    <n v="17594"/>
    <m/>
    <s v="Loja"/>
    <n v="1"/>
    <n v="2443.35"/>
    <n v="2443.35"/>
    <s v="BK-R89B-58"/>
    <x v="5"/>
    <x v="2"/>
    <x v="0"/>
    <s v="Pacífico"/>
    <x v="0"/>
  </r>
  <r>
    <n v="61736"/>
    <x v="8"/>
    <n v="3990"/>
    <m/>
    <s v="Loja"/>
    <n v="1"/>
    <n v="2443.35"/>
    <n v="2443.35"/>
    <s v="BK-R89B-48"/>
    <x v="5"/>
    <x v="2"/>
    <x v="1"/>
    <s v="Europa"/>
    <x v="0"/>
  </r>
  <r>
    <n v="61740"/>
    <x v="8"/>
    <n v="7345"/>
    <m/>
    <s v="Loja"/>
    <n v="1"/>
    <n v="29.99"/>
    <n v="29.99"/>
    <s v="TI-M602"/>
    <x v="1"/>
    <x v="0"/>
    <x v="2"/>
    <s v="América do Sul"/>
    <x v="0"/>
  </r>
  <r>
    <n v="61780"/>
    <x v="8"/>
    <n v="2451"/>
    <m/>
    <s v="Loja"/>
    <n v="1"/>
    <n v="1120.49"/>
    <n v="1120.49"/>
    <s v="BK-R64Y-48"/>
    <x v="5"/>
    <x v="2"/>
    <x v="3"/>
    <s v="América do Sul"/>
    <x v="0"/>
  </r>
  <r>
    <n v="61760"/>
    <x v="8"/>
    <n v="13620"/>
    <m/>
    <s v="Loja"/>
    <n v="1"/>
    <n v="21.49"/>
    <n v="21.49"/>
    <s v="TI-R092"/>
    <x v="1"/>
    <x v="0"/>
    <x v="6"/>
    <s v="Europa"/>
    <x v="0"/>
  </r>
  <r>
    <n v="61761"/>
    <x v="8"/>
    <n v="7011"/>
    <m/>
    <s v="Loja"/>
    <n v="1"/>
    <n v="21.49"/>
    <n v="21.49"/>
    <s v="TI-R092"/>
    <x v="1"/>
    <x v="0"/>
    <x v="6"/>
    <s v="Europa"/>
    <x v="0"/>
  </r>
  <r>
    <n v="61748"/>
    <x v="8"/>
    <n v="14795"/>
    <m/>
    <s v="Loja"/>
    <n v="1"/>
    <n v="69.989999999999995"/>
    <n v="69.989999999999995"/>
    <s v="SH-W890-L"/>
    <x v="9"/>
    <x v="1"/>
    <x v="4"/>
    <s v="América do Sul"/>
    <x v="0"/>
  </r>
  <r>
    <n v="61758"/>
    <x v="8"/>
    <n v="17507"/>
    <m/>
    <s v="Loja"/>
    <n v="1"/>
    <n v="69.989999999999995"/>
    <n v="69.989999999999995"/>
    <s v="SH-W890-L"/>
    <x v="9"/>
    <x v="1"/>
    <x v="1"/>
    <s v="Europa"/>
    <x v="0"/>
  </r>
  <r>
    <n v="61746"/>
    <x v="8"/>
    <n v="8411"/>
    <m/>
    <s v="Loja"/>
    <n v="1"/>
    <n v="69.989999999999995"/>
    <n v="69.989999999999995"/>
    <s v="SH-W890-M"/>
    <x v="9"/>
    <x v="1"/>
    <x v="3"/>
    <s v="América do Sul"/>
    <x v="0"/>
  </r>
  <r>
    <n v="61747"/>
    <x v="8"/>
    <n v="1751"/>
    <m/>
    <s v="Loja"/>
    <n v="1"/>
    <n v="69.989999999999995"/>
    <n v="69.989999999999995"/>
    <s v="SH-W890-M"/>
    <x v="9"/>
    <x v="1"/>
    <x v="4"/>
    <s v="América do Sul"/>
    <x v="0"/>
  </r>
  <r>
    <n v="61745"/>
    <x v="8"/>
    <n v="4004"/>
    <m/>
    <s v="Loja"/>
    <n v="1"/>
    <n v="69.989999999999995"/>
    <n v="69.989999999999995"/>
    <s v="SH-W890-S"/>
    <x v="9"/>
    <x v="1"/>
    <x v="2"/>
    <s v="América do Sul"/>
    <x v="0"/>
  </r>
  <r>
    <n v="61772"/>
    <x v="8"/>
    <n v="13219"/>
    <m/>
    <s v="Loja"/>
    <n v="1"/>
    <n v="1700.99"/>
    <n v="1700.99"/>
    <s v="BK-R79Y-42"/>
    <x v="5"/>
    <x v="2"/>
    <x v="0"/>
    <s v="Pacífico"/>
    <x v="0"/>
  </r>
  <r>
    <n v="61762"/>
    <x v="8"/>
    <n v="13145"/>
    <m/>
    <s v="Loja"/>
    <n v="1"/>
    <n v="28.99"/>
    <n v="28.99"/>
    <s v="TI-T723"/>
    <x v="1"/>
    <x v="0"/>
    <x v="1"/>
    <s v="Europa"/>
    <x v="0"/>
  </r>
  <r>
    <n v="61764"/>
    <x v="8"/>
    <n v="17305"/>
    <m/>
    <s v="Loja"/>
    <n v="1"/>
    <n v="28.99"/>
    <n v="28.99"/>
    <s v="TI-T723"/>
    <x v="1"/>
    <x v="0"/>
    <x v="6"/>
    <s v="Europa"/>
    <x v="0"/>
  </r>
  <r>
    <n v="61733"/>
    <x v="8"/>
    <n v="18264"/>
    <m/>
    <s v="Loja"/>
    <n v="1"/>
    <n v="7.95"/>
    <n v="7.95"/>
    <s v="CL-9009"/>
    <x v="10"/>
    <x v="0"/>
    <x v="0"/>
    <s v="Pacífico"/>
    <x v="0"/>
  </r>
  <r>
    <n v="61769"/>
    <x v="8"/>
    <n v="16864"/>
    <m/>
    <s v="Loja"/>
    <n v="1"/>
    <n v="7.95"/>
    <n v="7.95"/>
    <s v="CL-9009"/>
    <x v="10"/>
    <x v="0"/>
    <x v="4"/>
    <s v="América do Sul"/>
    <x v="0"/>
  </r>
  <r>
    <n v="61777"/>
    <x v="8"/>
    <n v="16644"/>
    <m/>
    <s v="Loja"/>
    <n v="1"/>
    <n v="63.5"/>
    <n v="63.5"/>
    <s v="VE-C304-S"/>
    <x v="11"/>
    <x v="1"/>
    <x v="3"/>
    <s v="América do Sul"/>
    <x v="0"/>
  </r>
  <r>
    <n v="61752"/>
    <x v="8"/>
    <n v="2844"/>
    <m/>
    <s v="Loja"/>
    <n v="1"/>
    <n v="63.5"/>
    <n v="63.5"/>
    <s v="VE-C304-M"/>
    <x v="11"/>
    <x v="1"/>
    <x v="4"/>
    <s v="América do Sul"/>
    <x v="0"/>
  </r>
  <r>
    <n v="61775"/>
    <x v="8"/>
    <n v="12080"/>
    <m/>
    <s v="Loja"/>
    <n v="1"/>
    <n v="1214.8499999999999"/>
    <n v="1214.8499999999999"/>
    <s v="BK-T44U-50"/>
    <x v="8"/>
    <x v="2"/>
    <x v="4"/>
    <s v="América do Sul"/>
    <x v="0"/>
  </r>
  <r>
    <n v="61795"/>
    <x v="9"/>
    <n v="3832"/>
    <m/>
    <s v="Loja"/>
    <n v="1"/>
    <n v="4.99"/>
    <n v="4.99"/>
    <s v="WB-H098"/>
    <x v="0"/>
    <x v="0"/>
    <x v="5"/>
    <s v="Europa"/>
    <x v="0"/>
  </r>
  <r>
    <n v="61807"/>
    <x v="9"/>
    <n v="11700"/>
    <m/>
    <s v="Loja"/>
    <n v="1"/>
    <n v="4.99"/>
    <n v="4.99"/>
    <s v="WB-H098"/>
    <x v="0"/>
    <x v="0"/>
    <x v="3"/>
    <s v="América do Sul"/>
    <x v="0"/>
  </r>
  <r>
    <n v="61808"/>
    <x v="9"/>
    <n v="5150"/>
    <m/>
    <s v="Loja"/>
    <n v="1"/>
    <n v="4.99"/>
    <n v="4.99"/>
    <s v="WB-H098"/>
    <x v="0"/>
    <x v="0"/>
    <x v="3"/>
    <s v="América do Sul"/>
    <x v="0"/>
  </r>
  <r>
    <n v="61809"/>
    <x v="9"/>
    <n v="6368"/>
    <m/>
    <s v="Loja"/>
    <n v="1"/>
    <n v="4.99"/>
    <n v="4.99"/>
    <s v="WB-H098"/>
    <x v="0"/>
    <x v="0"/>
    <x v="4"/>
    <s v="América do Sul"/>
    <x v="0"/>
  </r>
  <r>
    <n v="61819"/>
    <x v="9"/>
    <n v="11946"/>
    <m/>
    <s v="Loja"/>
    <n v="1"/>
    <n v="4.99"/>
    <n v="4.99"/>
    <s v="WB-H098"/>
    <x v="0"/>
    <x v="0"/>
    <x v="1"/>
    <s v="Europa"/>
    <x v="0"/>
  </r>
  <r>
    <n v="61822"/>
    <x v="9"/>
    <n v="14382"/>
    <m/>
    <s v="Loja"/>
    <n v="1"/>
    <n v="4.99"/>
    <n v="4.99"/>
    <s v="WB-H098"/>
    <x v="0"/>
    <x v="0"/>
    <x v="1"/>
    <s v="Europa"/>
    <x v="0"/>
  </r>
  <r>
    <n v="61825"/>
    <x v="9"/>
    <n v="6487"/>
    <m/>
    <s v="Loja"/>
    <n v="1"/>
    <n v="4.99"/>
    <n v="4.99"/>
    <s v="WB-H098"/>
    <x v="0"/>
    <x v="0"/>
    <x v="6"/>
    <s v="Europa"/>
    <x v="0"/>
  </r>
  <r>
    <n v="61836"/>
    <x v="9"/>
    <n v="16227"/>
    <m/>
    <s v="Loja"/>
    <n v="1"/>
    <n v="4.99"/>
    <n v="4.99"/>
    <s v="WB-H098"/>
    <x v="0"/>
    <x v="0"/>
    <x v="3"/>
    <s v="América do Sul"/>
    <x v="0"/>
  </r>
  <r>
    <n v="61837"/>
    <x v="9"/>
    <n v="15932"/>
    <m/>
    <s v="Loja"/>
    <n v="1"/>
    <n v="4.99"/>
    <n v="4.99"/>
    <s v="WB-H098"/>
    <x v="0"/>
    <x v="0"/>
    <x v="4"/>
    <s v="América do Sul"/>
    <x v="0"/>
  </r>
  <r>
    <n v="61838"/>
    <x v="9"/>
    <n v="19809"/>
    <m/>
    <s v="Loja"/>
    <n v="1"/>
    <n v="4.99"/>
    <n v="4.99"/>
    <s v="WB-H098"/>
    <x v="0"/>
    <x v="0"/>
    <x v="3"/>
    <s v="América do Sul"/>
    <x v="0"/>
  </r>
  <r>
    <n v="61842"/>
    <x v="9"/>
    <n v="15091"/>
    <m/>
    <s v="Loja"/>
    <n v="1"/>
    <n v="4.99"/>
    <n v="4.99"/>
    <s v="WB-H098"/>
    <x v="0"/>
    <x v="0"/>
    <x v="0"/>
    <s v="Pacífico"/>
    <x v="0"/>
  </r>
  <r>
    <n v="61851"/>
    <x v="9"/>
    <n v="8241"/>
    <m/>
    <s v="Loja"/>
    <n v="1"/>
    <n v="4.99"/>
    <n v="4.99"/>
    <s v="WB-H098"/>
    <x v="0"/>
    <x v="0"/>
    <x v="2"/>
    <s v="América do Sul"/>
    <x v="0"/>
  </r>
  <r>
    <n v="61852"/>
    <x v="9"/>
    <n v="9772"/>
    <m/>
    <s v="Loja"/>
    <n v="1"/>
    <n v="4.99"/>
    <n v="4.99"/>
    <s v="WB-H098"/>
    <x v="0"/>
    <x v="0"/>
    <x v="3"/>
    <s v="América do Sul"/>
    <x v="0"/>
  </r>
  <r>
    <n v="61784"/>
    <x v="9"/>
    <n v="12084"/>
    <m/>
    <s v="Loja"/>
    <n v="1"/>
    <n v="4.99"/>
    <n v="4.99"/>
    <s v="TT-M928"/>
    <x v="1"/>
    <x v="0"/>
    <x v="0"/>
    <s v="Pacífico"/>
    <x v="0"/>
  </r>
  <r>
    <n v="61785"/>
    <x v="9"/>
    <n v="10638"/>
    <m/>
    <s v="Loja"/>
    <n v="1"/>
    <n v="4.99"/>
    <n v="4.99"/>
    <s v="TT-M928"/>
    <x v="1"/>
    <x v="0"/>
    <x v="0"/>
    <s v="Pacífico"/>
    <x v="0"/>
  </r>
  <r>
    <n v="61800"/>
    <x v="9"/>
    <n v="17161"/>
    <m/>
    <s v="Loja"/>
    <n v="1"/>
    <n v="4.99"/>
    <n v="4.99"/>
    <s v="TT-M928"/>
    <x v="1"/>
    <x v="0"/>
    <x v="2"/>
    <s v="América do Sul"/>
    <x v="0"/>
  </r>
  <r>
    <n v="61801"/>
    <x v="9"/>
    <n v="9138"/>
    <m/>
    <s v="Loja"/>
    <n v="1"/>
    <n v="4.99"/>
    <n v="4.99"/>
    <s v="TT-M928"/>
    <x v="1"/>
    <x v="0"/>
    <x v="2"/>
    <s v="América do Sul"/>
    <x v="0"/>
  </r>
  <r>
    <n v="61802"/>
    <x v="9"/>
    <n v="6095"/>
    <m/>
    <s v="Loja"/>
    <n v="1"/>
    <n v="4.99"/>
    <n v="4.99"/>
    <s v="TT-M928"/>
    <x v="1"/>
    <x v="0"/>
    <x v="3"/>
    <s v="América do Sul"/>
    <x v="0"/>
  </r>
  <r>
    <n v="61803"/>
    <x v="9"/>
    <n v="17049"/>
    <m/>
    <s v="Loja"/>
    <n v="1"/>
    <n v="4.99"/>
    <n v="4.99"/>
    <s v="TT-M928"/>
    <x v="1"/>
    <x v="0"/>
    <x v="2"/>
    <s v="América do Sul"/>
    <x v="0"/>
  </r>
  <r>
    <n v="61804"/>
    <x v="9"/>
    <n v="4302"/>
    <m/>
    <s v="Loja"/>
    <n v="1"/>
    <n v="4.99"/>
    <n v="4.99"/>
    <s v="TT-M928"/>
    <x v="1"/>
    <x v="0"/>
    <x v="4"/>
    <s v="América do Sul"/>
    <x v="0"/>
  </r>
  <r>
    <n v="61812"/>
    <x v="9"/>
    <n v="7952"/>
    <m/>
    <s v="Loja"/>
    <n v="1"/>
    <n v="4.99"/>
    <n v="4.99"/>
    <s v="TT-M928"/>
    <x v="1"/>
    <x v="0"/>
    <x v="2"/>
    <s v="América do Sul"/>
    <x v="0"/>
  </r>
  <r>
    <n v="61813"/>
    <x v="9"/>
    <n v="11225"/>
    <m/>
    <s v="Loja"/>
    <n v="1"/>
    <n v="4.99"/>
    <n v="4.99"/>
    <s v="TT-M928"/>
    <x v="1"/>
    <x v="0"/>
    <x v="3"/>
    <s v="América do Sul"/>
    <x v="0"/>
  </r>
  <r>
    <n v="61814"/>
    <x v="9"/>
    <n v="9207"/>
    <m/>
    <s v="Loja"/>
    <n v="1"/>
    <n v="4.99"/>
    <n v="4.99"/>
    <s v="TT-M928"/>
    <x v="1"/>
    <x v="0"/>
    <x v="3"/>
    <s v="América do Sul"/>
    <x v="0"/>
  </r>
  <r>
    <n v="61815"/>
    <x v="9"/>
    <n v="7891"/>
    <m/>
    <s v="Loja"/>
    <n v="1"/>
    <n v="4.99"/>
    <n v="4.99"/>
    <s v="TT-M928"/>
    <x v="1"/>
    <x v="0"/>
    <x v="2"/>
    <s v="América do Sul"/>
    <x v="0"/>
  </r>
  <r>
    <n v="61816"/>
    <x v="9"/>
    <n v="17608"/>
    <m/>
    <s v="Loja"/>
    <n v="1"/>
    <n v="4.99"/>
    <n v="4.99"/>
    <s v="TT-M928"/>
    <x v="1"/>
    <x v="0"/>
    <x v="1"/>
    <s v="Europa"/>
    <x v="0"/>
  </r>
  <r>
    <n v="61818"/>
    <x v="9"/>
    <n v="7823"/>
    <m/>
    <s v="Loja"/>
    <n v="1"/>
    <n v="4.99"/>
    <n v="4.99"/>
    <s v="TT-M928"/>
    <x v="1"/>
    <x v="0"/>
    <x v="1"/>
    <s v="Europa"/>
    <x v="0"/>
  </r>
  <r>
    <n v="61820"/>
    <x v="9"/>
    <n v="13718"/>
    <m/>
    <s v="Loja"/>
    <n v="1"/>
    <n v="4.99"/>
    <n v="4.99"/>
    <s v="TT-M928"/>
    <x v="1"/>
    <x v="0"/>
    <x v="5"/>
    <s v="Europa"/>
    <x v="0"/>
  </r>
  <r>
    <n v="61830"/>
    <x v="9"/>
    <n v="11037"/>
    <m/>
    <s v="Loja"/>
    <n v="1"/>
    <n v="4.99"/>
    <n v="4.99"/>
    <s v="TT-M928"/>
    <x v="1"/>
    <x v="0"/>
    <x v="4"/>
    <s v="América do Sul"/>
    <x v="0"/>
  </r>
  <r>
    <n v="61831"/>
    <x v="9"/>
    <n v="11453"/>
    <m/>
    <s v="Loja"/>
    <n v="1"/>
    <n v="4.99"/>
    <n v="4.99"/>
    <s v="TT-M928"/>
    <x v="1"/>
    <x v="0"/>
    <x v="2"/>
    <s v="América do Sul"/>
    <x v="0"/>
  </r>
  <r>
    <n v="61835"/>
    <x v="9"/>
    <n v="1885"/>
    <m/>
    <s v="Loja"/>
    <n v="1"/>
    <n v="4.99"/>
    <n v="4.99"/>
    <s v="TT-M928"/>
    <x v="1"/>
    <x v="0"/>
    <x v="4"/>
    <s v="América do Sul"/>
    <x v="0"/>
  </r>
  <r>
    <n v="61827"/>
    <x v="9"/>
    <n v="17878"/>
    <m/>
    <s v="Loja"/>
    <n v="1"/>
    <n v="4.99"/>
    <n v="4.99"/>
    <s v="TT-T092"/>
    <x v="1"/>
    <x v="0"/>
    <x v="6"/>
    <s v="Europa"/>
    <x v="0"/>
  </r>
  <r>
    <n v="61828"/>
    <x v="9"/>
    <n v="7613"/>
    <m/>
    <s v="Loja"/>
    <n v="1"/>
    <n v="4.99"/>
    <n v="4.99"/>
    <s v="TT-T092"/>
    <x v="1"/>
    <x v="0"/>
    <x v="5"/>
    <s v="Europa"/>
    <x v="0"/>
  </r>
  <r>
    <n v="61829"/>
    <x v="9"/>
    <n v="10036"/>
    <m/>
    <s v="Loja"/>
    <n v="1"/>
    <n v="4.99"/>
    <n v="4.99"/>
    <s v="TT-T092"/>
    <x v="1"/>
    <x v="0"/>
    <x v="1"/>
    <s v="Europa"/>
    <x v="0"/>
  </r>
  <r>
    <n v="61840"/>
    <x v="9"/>
    <n v="2639"/>
    <m/>
    <s v="Loja"/>
    <n v="1"/>
    <n v="4.99"/>
    <n v="4.99"/>
    <s v="TT-T092"/>
    <x v="1"/>
    <x v="0"/>
    <x v="5"/>
    <s v="Europa"/>
    <x v="0"/>
  </r>
  <r>
    <n v="61843"/>
    <x v="9"/>
    <n v="14269"/>
    <m/>
    <s v="Loja"/>
    <n v="1"/>
    <n v="4.99"/>
    <n v="4.99"/>
    <s v="TT-T092"/>
    <x v="1"/>
    <x v="0"/>
    <x v="3"/>
    <s v="América do Sul"/>
    <x v="0"/>
  </r>
  <r>
    <n v="61845"/>
    <x v="9"/>
    <n v="12669"/>
    <m/>
    <s v="Loja"/>
    <n v="1"/>
    <n v="4.99"/>
    <n v="4.99"/>
    <s v="TT-T092"/>
    <x v="1"/>
    <x v="0"/>
    <x v="2"/>
    <s v="América do Sul"/>
    <x v="0"/>
  </r>
  <r>
    <n v="61854"/>
    <x v="9"/>
    <n v="2651"/>
    <m/>
    <s v="Loja"/>
    <n v="1"/>
    <n v="4.99"/>
    <n v="4.99"/>
    <s v="TT-T092"/>
    <x v="1"/>
    <x v="0"/>
    <x v="1"/>
    <s v="Europa"/>
    <x v="0"/>
  </r>
  <r>
    <n v="61784"/>
    <x v="9"/>
    <n v="12084"/>
    <m/>
    <s v="Loja"/>
    <n v="1"/>
    <n v="34.99"/>
    <n v="34.99"/>
    <s v="HL-U509"/>
    <x v="2"/>
    <x v="0"/>
    <x v="0"/>
    <s v="Pacífico"/>
    <x v="0"/>
  </r>
  <r>
    <n v="61816"/>
    <x v="9"/>
    <n v="17608"/>
    <m/>
    <s v="Loja"/>
    <n v="1"/>
    <n v="34.99"/>
    <n v="34.99"/>
    <s v="HL-U509"/>
    <x v="2"/>
    <x v="0"/>
    <x v="1"/>
    <s v="Europa"/>
    <x v="0"/>
  </r>
  <r>
    <n v="61820"/>
    <x v="9"/>
    <n v="13718"/>
    <m/>
    <s v="Loja"/>
    <n v="1"/>
    <n v="34.99"/>
    <n v="34.99"/>
    <s v="HL-U509"/>
    <x v="2"/>
    <x v="0"/>
    <x v="5"/>
    <s v="Europa"/>
    <x v="0"/>
  </r>
  <r>
    <n v="61852"/>
    <x v="9"/>
    <n v="9772"/>
    <m/>
    <s v="Loja"/>
    <n v="1"/>
    <n v="34.99"/>
    <n v="34.99"/>
    <s v="HL-U509"/>
    <x v="2"/>
    <x v="0"/>
    <x v="3"/>
    <s v="América do Sul"/>
    <x v="0"/>
  </r>
  <r>
    <n v="61807"/>
    <x v="9"/>
    <n v="11700"/>
    <m/>
    <s v="Loja"/>
    <n v="1"/>
    <n v="34.99"/>
    <n v="34.99"/>
    <s v="HL-U509-B"/>
    <x v="2"/>
    <x v="0"/>
    <x v="3"/>
    <s v="América do Sul"/>
    <x v="0"/>
  </r>
  <r>
    <n v="61812"/>
    <x v="9"/>
    <n v="7952"/>
    <m/>
    <s v="Loja"/>
    <n v="1"/>
    <n v="34.99"/>
    <n v="34.99"/>
    <s v="HL-U509-B"/>
    <x v="2"/>
    <x v="0"/>
    <x v="2"/>
    <s v="América do Sul"/>
    <x v="0"/>
  </r>
  <r>
    <n v="61821"/>
    <x v="9"/>
    <n v="19915"/>
    <m/>
    <s v="Loja"/>
    <n v="1"/>
    <n v="34.99"/>
    <n v="34.99"/>
    <s v="HL-U509-B"/>
    <x v="2"/>
    <x v="0"/>
    <x v="1"/>
    <s v="Europa"/>
    <x v="0"/>
  </r>
  <r>
    <n v="61848"/>
    <x v="9"/>
    <n v="10233"/>
    <m/>
    <s v="Loja"/>
    <n v="1"/>
    <n v="34.99"/>
    <n v="34.99"/>
    <s v="HL-U509-B"/>
    <x v="2"/>
    <x v="0"/>
    <x v="4"/>
    <s v="América do Sul"/>
    <x v="0"/>
  </r>
  <r>
    <n v="61851"/>
    <x v="9"/>
    <n v="8241"/>
    <m/>
    <s v="Loja"/>
    <n v="1"/>
    <n v="34.99"/>
    <n v="34.99"/>
    <s v="HL-U509-B"/>
    <x v="2"/>
    <x v="0"/>
    <x v="2"/>
    <s v="América do Sul"/>
    <x v="0"/>
  </r>
  <r>
    <n v="61853"/>
    <x v="9"/>
    <n v="11158"/>
    <m/>
    <s v="Loja"/>
    <n v="1"/>
    <n v="34.99"/>
    <n v="34.99"/>
    <s v="HL-U509-B"/>
    <x v="2"/>
    <x v="0"/>
    <x v="6"/>
    <s v="Europa"/>
    <x v="0"/>
  </r>
  <r>
    <n v="61792"/>
    <x v="9"/>
    <n v="13665"/>
    <m/>
    <s v="Loja"/>
    <n v="1"/>
    <n v="34.99"/>
    <n v="34.99"/>
    <s v="HL-U509-R"/>
    <x v="2"/>
    <x v="0"/>
    <x v="5"/>
    <s v="Europa"/>
    <x v="0"/>
  </r>
  <r>
    <n v="61795"/>
    <x v="9"/>
    <n v="3832"/>
    <m/>
    <s v="Loja"/>
    <n v="1"/>
    <n v="34.99"/>
    <n v="34.99"/>
    <s v="HL-U509-R"/>
    <x v="2"/>
    <x v="0"/>
    <x v="5"/>
    <s v="Europa"/>
    <x v="0"/>
  </r>
  <r>
    <n v="61802"/>
    <x v="9"/>
    <n v="6095"/>
    <m/>
    <s v="Loja"/>
    <n v="1"/>
    <n v="34.99"/>
    <n v="34.99"/>
    <s v="HL-U509-R"/>
    <x v="2"/>
    <x v="0"/>
    <x v="3"/>
    <s v="América do Sul"/>
    <x v="0"/>
  </r>
  <r>
    <n v="61809"/>
    <x v="9"/>
    <n v="6368"/>
    <m/>
    <s v="Loja"/>
    <n v="1"/>
    <n v="34.99"/>
    <n v="34.99"/>
    <s v="HL-U509-R"/>
    <x v="2"/>
    <x v="0"/>
    <x v="4"/>
    <s v="América do Sul"/>
    <x v="0"/>
  </r>
  <r>
    <n v="61814"/>
    <x v="9"/>
    <n v="9207"/>
    <m/>
    <s v="Loja"/>
    <n v="1"/>
    <n v="34.99"/>
    <n v="34.99"/>
    <s v="HL-U509-R"/>
    <x v="2"/>
    <x v="0"/>
    <x v="3"/>
    <s v="América do Sul"/>
    <x v="0"/>
  </r>
  <r>
    <n v="61817"/>
    <x v="9"/>
    <n v="19576"/>
    <m/>
    <s v="Loja"/>
    <n v="1"/>
    <n v="34.99"/>
    <n v="34.99"/>
    <s v="HL-U509-R"/>
    <x v="2"/>
    <x v="0"/>
    <x v="6"/>
    <s v="Europa"/>
    <x v="0"/>
  </r>
  <r>
    <n v="61818"/>
    <x v="9"/>
    <n v="7823"/>
    <m/>
    <s v="Loja"/>
    <n v="1"/>
    <n v="34.99"/>
    <n v="34.99"/>
    <s v="HL-U509-R"/>
    <x v="2"/>
    <x v="0"/>
    <x v="1"/>
    <s v="Europa"/>
    <x v="0"/>
  </r>
  <r>
    <n v="61822"/>
    <x v="9"/>
    <n v="14382"/>
    <m/>
    <s v="Loja"/>
    <n v="1"/>
    <n v="34.99"/>
    <n v="34.99"/>
    <s v="HL-U509-R"/>
    <x v="2"/>
    <x v="0"/>
    <x v="1"/>
    <s v="Europa"/>
    <x v="0"/>
  </r>
  <r>
    <n v="61833"/>
    <x v="9"/>
    <n v="18754"/>
    <m/>
    <s v="Loja"/>
    <n v="1"/>
    <n v="34.99"/>
    <n v="34.99"/>
    <s v="HL-U509-R"/>
    <x v="2"/>
    <x v="0"/>
    <x v="5"/>
    <s v="Europa"/>
    <x v="0"/>
  </r>
  <r>
    <n v="61836"/>
    <x v="9"/>
    <n v="16227"/>
    <m/>
    <s v="Loja"/>
    <n v="1"/>
    <n v="34.99"/>
    <n v="34.99"/>
    <s v="HL-U509-R"/>
    <x v="2"/>
    <x v="0"/>
    <x v="3"/>
    <s v="América do Sul"/>
    <x v="0"/>
  </r>
  <r>
    <n v="61837"/>
    <x v="9"/>
    <n v="15932"/>
    <m/>
    <s v="Loja"/>
    <n v="1"/>
    <n v="34.99"/>
    <n v="34.99"/>
    <s v="HL-U509-R"/>
    <x v="2"/>
    <x v="0"/>
    <x v="4"/>
    <s v="América do Sul"/>
    <x v="0"/>
  </r>
  <r>
    <n v="61850"/>
    <x v="9"/>
    <n v="19134"/>
    <m/>
    <s v="Loja"/>
    <n v="1"/>
    <n v="34.99"/>
    <n v="34.99"/>
    <s v="HL-U509-R"/>
    <x v="2"/>
    <x v="0"/>
    <x v="4"/>
    <s v="América do Sul"/>
    <x v="0"/>
  </r>
  <r>
    <n v="61786"/>
    <x v="9"/>
    <n v="19198"/>
    <m/>
    <s v="Loja"/>
    <n v="1"/>
    <n v="8.99"/>
    <n v="8.99"/>
    <s v="CA-1098"/>
    <x v="3"/>
    <x v="1"/>
    <x v="0"/>
    <s v="Pacífico"/>
    <x v="0"/>
  </r>
  <r>
    <n v="61805"/>
    <x v="9"/>
    <n v="9079"/>
    <m/>
    <s v="Loja"/>
    <n v="1"/>
    <n v="8.99"/>
    <n v="8.99"/>
    <s v="CA-1098"/>
    <x v="3"/>
    <x v="1"/>
    <x v="2"/>
    <s v="América do Sul"/>
    <x v="0"/>
  </r>
  <r>
    <n v="61811"/>
    <x v="9"/>
    <n v="15899"/>
    <m/>
    <s v="Loja"/>
    <n v="1"/>
    <n v="8.99"/>
    <n v="8.99"/>
    <s v="CA-1098"/>
    <x v="3"/>
    <x v="1"/>
    <x v="3"/>
    <s v="América do Sul"/>
    <x v="0"/>
  </r>
  <r>
    <n v="61822"/>
    <x v="9"/>
    <n v="14382"/>
    <m/>
    <s v="Loja"/>
    <n v="1"/>
    <n v="8.99"/>
    <n v="8.99"/>
    <s v="CA-1098"/>
    <x v="3"/>
    <x v="1"/>
    <x v="1"/>
    <s v="Europa"/>
    <x v="0"/>
  </r>
  <r>
    <n v="61825"/>
    <x v="9"/>
    <n v="6487"/>
    <m/>
    <s v="Loja"/>
    <n v="1"/>
    <n v="8.99"/>
    <n v="8.99"/>
    <s v="CA-1098"/>
    <x v="3"/>
    <x v="1"/>
    <x v="6"/>
    <s v="Europa"/>
    <x v="0"/>
  </r>
  <r>
    <n v="61827"/>
    <x v="9"/>
    <n v="17878"/>
    <m/>
    <s v="Loja"/>
    <n v="1"/>
    <n v="8.99"/>
    <n v="8.99"/>
    <s v="CA-1098"/>
    <x v="3"/>
    <x v="1"/>
    <x v="6"/>
    <s v="Europa"/>
    <x v="0"/>
  </r>
  <r>
    <n v="61838"/>
    <x v="9"/>
    <n v="19809"/>
    <m/>
    <s v="Loja"/>
    <n v="1"/>
    <n v="8.99"/>
    <n v="8.99"/>
    <s v="CA-1098"/>
    <x v="3"/>
    <x v="1"/>
    <x v="3"/>
    <s v="América do Sul"/>
    <x v="0"/>
  </r>
  <r>
    <n v="61844"/>
    <x v="9"/>
    <n v="11319"/>
    <m/>
    <s v="Loja"/>
    <n v="1"/>
    <n v="8.99"/>
    <n v="8.99"/>
    <s v="CA-1098"/>
    <x v="3"/>
    <x v="1"/>
    <x v="4"/>
    <s v="América do Sul"/>
    <x v="0"/>
  </r>
  <r>
    <n v="61853"/>
    <x v="9"/>
    <n v="11158"/>
    <m/>
    <s v="Loja"/>
    <n v="1"/>
    <n v="8.99"/>
    <n v="8.99"/>
    <s v="CA-1098"/>
    <x v="3"/>
    <x v="1"/>
    <x v="6"/>
    <s v="Europa"/>
    <x v="0"/>
  </r>
  <r>
    <n v="61847"/>
    <x v="9"/>
    <n v="7306"/>
    <m/>
    <s v="Loja"/>
    <n v="1"/>
    <n v="8.99"/>
    <n v="8.99"/>
    <s v="BC-R205"/>
    <x v="0"/>
    <x v="0"/>
    <x v="4"/>
    <s v="América do Sul"/>
    <x v="0"/>
  </r>
  <r>
    <n v="61851"/>
    <x v="9"/>
    <n v="8241"/>
    <m/>
    <s v="Loja"/>
    <n v="1"/>
    <n v="8.99"/>
    <n v="8.99"/>
    <s v="BC-R205"/>
    <x v="0"/>
    <x v="0"/>
    <x v="2"/>
    <s v="América do Sul"/>
    <x v="0"/>
  </r>
  <r>
    <n v="61852"/>
    <x v="9"/>
    <n v="9772"/>
    <m/>
    <s v="Loja"/>
    <n v="1"/>
    <n v="8.99"/>
    <n v="8.99"/>
    <s v="BC-R205"/>
    <x v="0"/>
    <x v="0"/>
    <x v="3"/>
    <s v="América do Sul"/>
    <x v="0"/>
  </r>
  <r>
    <n v="61809"/>
    <x v="9"/>
    <n v="6368"/>
    <m/>
    <s v="Loja"/>
    <n v="1"/>
    <n v="8.99"/>
    <n v="8.99"/>
    <s v="SO-R809-M"/>
    <x v="13"/>
    <x v="1"/>
    <x v="4"/>
    <s v="América do Sul"/>
    <x v="0"/>
  </r>
  <r>
    <n v="61785"/>
    <x v="9"/>
    <n v="10638"/>
    <m/>
    <s v="Loja"/>
    <n v="1"/>
    <n v="2.29"/>
    <n v="2.29"/>
    <s v="PK-7098"/>
    <x v="1"/>
    <x v="0"/>
    <x v="0"/>
    <s v="Pacífico"/>
    <x v="0"/>
  </r>
  <r>
    <n v="61788"/>
    <x v="9"/>
    <n v="18792"/>
    <m/>
    <s v="Loja"/>
    <n v="1"/>
    <n v="2.29"/>
    <n v="2.29"/>
    <s v="PK-7098"/>
    <x v="1"/>
    <x v="0"/>
    <x v="0"/>
    <s v="Pacífico"/>
    <x v="0"/>
  </r>
  <r>
    <n v="61826"/>
    <x v="9"/>
    <n v="9970"/>
    <m/>
    <s v="Loja"/>
    <n v="1"/>
    <n v="2.29"/>
    <n v="2.29"/>
    <s v="PK-7098"/>
    <x v="1"/>
    <x v="0"/>
    <x v="5"/>
    <s v="Europa"/>
    <x v="0"/>
  </r>
  <r>
    <n v="61832"/>
    <x v="9"/>
    <n v="6808"/>
    <m/>
    <s v="Loja"/>
    <n v="1"/>
    <n v="2.29"/>
    <n v="2.29"/>
    <s v="PK-7098"/>
    <x v="1"/>
    <x v="0"/>
    <x v="2"/>
    <s v="América do Sul"/>
    <x v="0"/>
  </r>
  <r>
    <n v="61834"/>
    <x v="9"/>
    <n v="4059"/>
    <m/>
    <s v="Loja"/>
    <n v="1"/>
    <n v="2.29"/>
    <n v="2.29"/>
    <s v="PK-7098"/>
    <x v="1"/>
    <x v="0"/>
    <x v="3"/>
    <s v="América do Sul"/>
    <x v="0"/>
  </r>
  <r>
    <n v="61835"/>
    <x v="9"/>
    <n v="1885"/>
    <m/>
    <s v="Loja"/>
    <n v="1"/>
    <n v="2.29"/>
    <n v="2.29"/>
    <s v="PK-7098"/>
    <x v="1"/>
    <x v="0"/>
    <x v="4"/>
    <s v="América do Sul"/>
    <x v="0"/>
  </r>
  <r>
    <n v="61840"/>
    <x v="9"/>
    <n v="2639"/>
    <m/>
    <s v="Loja"/>
    <n v="1"/>
    <n v="2.29"/>
    <n v="2.29"/>
    <s v="PK-7098"/>
    <x v="1"/>
    <x v="0"/>
    <x v="5"/>
    <s v="Europa"/>
    <x v="0"/>
  </r>
  <r>
    <n v="61849"/>
    <x v="9"/>
    <n v="2636"/>
    <m/>
    <s v="Loja"/>
    <n v="1"/>
    <n v="2.29"/>
    <n v="2.29"/>
    <s v="PK-7098"/>
    <x v="1"/>
    <x v="0"/>
    <x v="2"/>
    <s v="América do Sul"/>
    <x v="0"/>
  </r>
  <r>
    <n v="61788"/>
    <x v="9"/>
    <n v="18792"/>
    <m/>
    <s v="Loja"/>
    <n v="1"/>
    <n v="3.99"/>
    <n v="3.99"/>
    <s v="TT-R982"/>
    <x v="1"/>
    <x v="0"/>
    <x v="0"/>
    <s v="Pacífico"/>
    <x v="0"/>
  </r>
  <r>
    <n v="61790"/>
    <x v="9"/>
    <n v="12304"/>
    <m/>
    <s v="Loja"/>
    <n v="1"/>
    <n v="3.99"/>
    <n v="3.99"/>
    <s v="TT-R982"/>
    <x v="1"/>
    <x v="0"/>
    <x v="0"/>
    <s v="Pacífico"/>
    <x v="0"/>
  </r>
  <r>
    <n v="61791"/>
    <x v="9"/>
    <n v="17427"/>
    <m/>
    <s v="Loja"/>
    <n v="1"/>
    <n v="3.99"/>
    <n v="3.99"/>
    <s v="TT-R982"/>
    <x v="1"/>
    <x v="0"/>
    <x v="0"/>
    <s v="Pacífico"/>
    <x v="0"/>
  </r>
  <r>
    <n v="61792"/>
    <x v="9"/>
    <n v="13665"/>
    <m/>
    <s v="Loja"/>
    <n v="1"/>
    <n v="3.99"/>
    <n v="3.99"/>
    <s v="TT-R982"/>
    <x v="1"/>
    <x v="0"/>
    <x v="5"/>
    <s v="Europa"/>
    <x v="0"/>
  </r>
  <r>
    <n v="61798"/>
    <x v="9"/>
    <n v="16002"/>
    <m/>
    <s v="Loja"/>
    <n v="1"/>
    <n v="3.99"/>
    <n v="3.99"/>
    <s v="TT-R982"/>
    <x v="1"/>
    <x v="0"/>
    <x v="4"/>
    <s v="América do Sul"/>
    <x v="0"/>
  </r>
  <r>
    <n v="61799"/>
    <x v="9"/>
    <n v="16447"/>
    <m/>
    <s v="Loja"/>
    <n v="1"/>
    <n v="3.99"/>
    <n v="3.99"/>
    <s v="TT-R982"/>
    <x v="1"/>
    <x v="0"/>
    <x v="3"/>
    <s v="América do Sul"/>
    <x v="0"/>
  </r>
  <r>
    <n v="61817"/>
    <x v="9"/>
    <n v="19576"/>
    <m/>
    <s v="Loja"/>
    <n v="1"/>
    <n v="3.99"/>
    <n v="3.99"/>
    <s v="TT-R982"/>
    <x v="1"/>
    <x v="0"/>
    <x v="6"/>
    <s v="Europa"/>
    <x v="0"/>
  </r>
  <r>
    <n v="61821"/>
    <x v="9"/>
    <n v="19915"/>
    <m/>
    <s v="Loja"/>
    <n v="1"/>
    <n v="3.99"/>
    <n v="3.99"/>
    <s v="TT-R982"/>
    <x v="1"/>
    <x v="0"/>
    <x v="1"/>
    <s v="Europa"/>
    <x v="0"/>
  </r>
  <r>
    <n v="61823"/>
    <x v="9"/>
    <n v="7180"/>
    <m/>
    <s v="Loja"/>
    <n v="1"/>
    <n v="3.99"/>
    <n v="3.99"/>
    <s v="TT-R982"/>
    <x v="1"/>
    <x v="0"/>
    <x v="6"/>
    <s v="Europa"/>
    <x v="0"/>
  </r>
  <r>
    <n v="61826"/>
    <x v="9"/>
    <n v="9970"/>
    <m/>
    <s v="Loja"/>
    <n v="1"/>
    <n v="3.99"/>
    <n v="3.99"/>
    <s v="TT-R982"/>
    <x v="1"/>
    <x v="0"/>
    <x v="5"/>
    <s v="Europa"/>
    <x v="0"/>
  </r>
  <r>
    <n v="61849"/>
    <x v="9"/>
    <n v="2636"/>
    <m/>
    <s v="Loja"/>
    <n v="1"/>
    <n v="3.99"/>
    <n v="3.99"/>
    <s v="TT-R982"/>
    <x v="1"/>
    <x v="0"/>
    <x v="2"/>
    <s v="América do Sul"/>
    <x v="0"/>
  </r>
  <r>
    <n v="61796"/>
    <x v="9"/>
    <n v="7483"/>
    <m/>
    <s v="Loja"/>
    <n v="1"/>
    <n v="21.98"/>
    <n v="21.98"/>
    <s v="FE-6654"/>
    <x v="4"/>
    <x v="0"/>
    <x v="5"/>
    <s v="Europa"/>
    <x v="0"/>
  </r>
  <r>
    <n v="61804"/>
    <x v="9"/>
    <n v="4302"/>
    <m/>
    <s v="Loja"/>
    <n v="1"/>
    <n v="21.98"/>
    <n v="21.98"/>
    <s v="FE-6654"/>
    <x v="4"/>
    <x v="0"/>
    <x v="4"/>
    <s v="América do Sul"/>
    <x v="0"/>
  </r>
  <r>
    <n v="61837"/>
    <x v="9"/>
    <n v="15932"/>
    <m/>
    <s v="Loja"/>
    <n v="1"/>
    <n v="21.98"/>
    <n v="21.98"/>
    <s v="FE-6654"/>
    <x v="4"/>
    <x v="0"/>
    <x v="4"/>
    <s v="América do Sul"/>
    <x v="0"/>
  </r>
  <r>
    <n v="61842"/>
    <x v="9"/>
    <n v="15091"/>
    <m/>
    <s v="Loja"/>
    <n v="1"/>
    <n v="21.98"/>
    <n v="21.98"/>
    <s v="FE-6654"/>
    <x v="4"/>
    <x v="0"/>
    <x v="0"/>
    <s v="Pacífico"/>
    <x v="0"/>
  </r>
  <r>
    <n v="61795"/>
    <x v="9"/>
    <n v="3832"/>
    <m/>
    <s v="Loja"/>
    <n v="1"/>
    <n v="9.99"/>
    <n v="9.99"/>
    <s v="BC-M005"/>
    <x v="0"/>
    <x v="0"/>
    <x v="5"/>
    <s v="Europa"/>
    <x v="0"/>
  </r>
  <r>
    <n v="61804"/>
    <x v="9"/>
    <n v="4302"/>
    <m/>
    <s v="Loja"/>
    <n v="1"/>
    <n v="9.99"/>
    <n v="9.99"/>
    <s v="BC-M005"/>
    <x v="0"/>
    <x v="0"/>
    <x v="4"/>
    <s v="América do Sul"/>
    <x v="0"/>
  </r>
  <r>
    <n v="61836"/>
    <x v="9"/>
    <n v="16227"/>
    <m/>
    <s v="Loja"/>
    <n v="1"/>
    <n v="9.99"/>
    <n v="9.99"/>
    <s v="BC-M005"/>
    <x v="0"/>
    <x v="0"/>
    <x v="3"/>
    <s v="América do Sul"/>
    <x v="0"/>
  </r>
  <r>
    <n v="61837"/>
    <x v="9"/>
    <n v="15932"/>
    <m/>
    <s v="Loja"/>
    <n v="1"/>
    <n v="9.99"/>
    <n v="9.99"/>
    <s v="BC-M005"/>
    <x v="0"/>
    <x v="0"/>
    <x v="4"/>
    <s v="América do Sul"/>
    <x v="0"/>
  </r>
  <r>
    <n v="61838"/>
    <x v="9"/>
    <n v="19809"/>
    <m/>
    <s v="Loja"/>
    <n v="1"/>
    <n v="9.99"/>
    <n v="9.99"/>
    <s v="BC-M005"/>
    <x v="0"/>
    <x v="0"/>
    <x v="3"/>
    <s v="América do Sul"/>
    <x v="0"/>
  </r>
  <r>
    <n v="61842"/>
    <x v="9"/>
    <n v="15091"/>
    <m/>
    <s v="Loja"/>
    <n v="1"/>
    <n v="9.99"/>
    <n v="9.99"/>
    <s v="BC-M005"/>
    <x v="0"/>
    <x v="0"/>
    <x v="0"/>
    <s v="Pacífico"/>
    <x v="0"/>
  </r>
  <r>
    <n v="61850"/>
    <x v="9"/>
    <n v="19134"/>
    <m/>
    <s v="Loja"/>
    <n v="1"/>
    <n v="539.99"/>
    <n v="539.99"/>
    <s v="BK-R19B-48"/>
    <x v="5"/>
    <x v="2"/>
    <x v="4"/>
    <s v="América do Sul"/>
    <x v="0"/>
  </r>
  <r>
    <n v="61849"/>
    <x v="9"/>
    <n v="2636"/>
    <m/>
    <s v="Loja"/>
    <n v="1"/>
    <n v="539.99"/>
    <n v="539.99"/>
    <s v="BK-R19B-58"/>
    <x v="5"/>
    <x v="2"/>
    <x v="2"/>
    <s v="América do Sul"/>
    <x v="0"/>
  </r>
  <r>
    <n v="61783"/>
    <x v="9"/>
    <n v="5901"/>
    <m/>
    <s v="Loja"/>
    <n v="1"/>
    <n v="24.99"/>
    <n v="24.99"/>
    <s v="TI-M267"/>
    <x v="1"/>
    <x v="0"/>
    <x v="0"/>
    <s v="Pacífico"/>
    <x v="0"/>
  </r>
  <r>
    <n v="61800"/>
    <x v="9"/>
    <n v="17161"/>
    <m/>
    <s v="Loja"/>
    <n v="1"/>
    <n v="24.99"/>
    <n v="24.99"/>
    <s v="TI-M267"/>
    <x v="1"/>
    <x v="0"/>
    <x v="2"/>
    <s v="América do Sul"/>
    <x v="0"/>
  </r>
  <r>
    <n v="61818"/>
    <x v="9"/>
    <n v="7823"/>
    <m/>
    <s v="Loja"/>
    <n v="1"/>
    <n v="24.99"/>
    <n v="24.99"/>
    <s v="TI-M267"/>
    <x v="1"/>
    <x v="0"/>
    <x v="1"/>
    <s v="Europa"/>
    <x v="0"/>
  </r>
  <r>
    <n v="61792"/>
    <x v="9"/>
    <n v="13665"/>
    <m/>
    <s v="Loja"/>
    <n v="1"/>
    <n v="24.99"/>
    <n v="24.99"/>
    <s v="TI-R628"/>
    <x v="1"/>
    <x v="0"/>
    <x v="5"/>
    <s v="Europa"/>
    <x v="0"/>
  </r>
  <r>
    <n v="61799"/>
    <x v="9"/>
    <n v="16447"/>
    <m/>
    <s v="Loja"/>
    <n v="1"/>
    <n v="24.99"/>
    <n v="24.99"/>
    <s v="TI-R628"/>
    <x v="1"/>
    <x v="0"/>
    <x v="3"/>
    <s v="América do Sul"/>
    <x v="0"/>
  </r>
  <r>
    <n v="61809"/>
    <x v="9"/>
    <n v="6368"/>
    <m/>
    <s v="Loja"/>
    <n v="1"/>
    <n v="49.99"/>
    <n v="49.99"/>
    <s v="LJ-0192-L"/>
    <x v="6"/>
    <x v="1"/>
    <x v="4"/>
    <s v="América do Sul"/>
    <x v="0"/>
  </r>
  <r>
    <n v="61811"/>
    <x v="9"/>
    <n v="15899"/>
    <m/>
    <s v="Loja"/>
    <n v="1"/>
    <n v="49.99"/>
    <n v="49.99"/>
    <s v="LJ-0192-M"/>
    <x v="6"/>
    <x v="1"/>
    <x v="3"/>
    <s v="América do Sul"/>
    <x v="0"/>
  </r>
  <r>
    <n v="61821"/>
    <x v="9"/>
    <n v="19915"/>
    <m/>
    <s v="Loja"/>
    <n v="1"/>
    <n v="49.99"/>
    <n v="49.99"/>
    <s v="LJ-0192-M"/>
    <x v="6"/>
    <x v="1"/>
    <x v="1"/>
    <s v="Europa"/>
    <x v="0"/>
  </r>
  <r>
    <n v="61829"/>
    <x v="9"/>
    <n v="10036"/>
    <m/>
    <s v="Loja"/>
    <n v="1"/>
    <n v="49.99"/>
    <n v="49.99"/>
    <s v="LJ-0192-M"/>
    <x v="6"/>
    <x v="1"/>
    <x v="1"/>
    <s v="Europa"/>
    <x v="0"/>
  </r>
  <r>
    <n v="61838"/>
    <x v="9"/>
    <n v="19809"/>
    <m/>
    <s v="Loja"/>
    <n v="1"/>
    <n v="49.99"/>
    <n v="49.99"/>
    <s v="LJ-0192-M"/>
    <x v="6"/>
    <x v="1"/>
    <x v="3"/>
    <s v="América do Sul"/>
    <x v="0"/>
  </r>
  <r>
    <n v="61853"/>
    <x v="9"/>
    <n v="11158"/>
    <m/>
    <s v="Loja"/>
    <n v="1"/>
    <n v="49.99"/>
    <n v="49.99"/>
    <s v="LJ-0192-M"/>
    <x v="6"/>
    <x v="1"/>
    <x v="6"/>
    <s v="Europa"/>
    <x v="0"/>
  </r>
  <r>
    <n v="61787"/>
    <x v="9"/>
    <n v="19331"/>
    <m/>
    <s v="Loja"/>
    <n v="1"/>
    <n v="49.99"/>
    <n v="49.99"/>
    <s v="LJ-0192-S"/>
    <x v="6"/>
    <x v="1"/>
    <x v="0"/>
    <s v="Pacífico"/>
    <x v="0"/>
  </r>
  <r>
    <n v="61793"/>
    <x v="9"/>
    <n v="11028"/>
    <m/>
    <s v="Loja"/>
    <n v="1"/>
    <n v="49.99"/>
    <n v="49.99"/>
    <s v="LJ-0192-S"/>
    <x v="6"/>
    <x v="1"/>
    <x v="1"/>
    <s v="Europa"/>
    <x v="0"/>
  </r>
  <r>
    <n v="61800"/>
    <x v="9"/>
    <n v="17161"/>
    <m/>
    <s v="Loja"/>
    <n v="1"/>
    <n v="49.99"/>
    <n v="49.99"/>
    <s v="LJ-0192-X"/>
    <x v="6"/>
    <x v="1"/>
    <x v="2"/>
    <s v="América do Sul"/>
    <x v="0"/>
  </r>
  <r>
    <n v="61806"/>
    <x v="9"/>
    <n v="15446"/>
    <m/>
    <s v="Loja"/>
    <n v="1"/>
    <n v="49.99"/>
    <n v="49.99"/>
    <s v="LJ-0192-X"/>
    <x v="6"/>
    <x v="1"/>
    <x v="3"/>
    <s v="América do Sul"/>
    <x v="0"/>
  </r>
  <r>
    <n v="61814"/>
    <x v="9"/>
    <n v="9207"/>
    <m/>
    <s v="Loja"/>
    <n v="1"/>
    <n v="49.99"/>
    <n v="49.99"/>
    <s v="LJ-0192-X"/>
    <x v="6"/>
    <x v="1"/>
    <x v="3"/>
    <s v="América do Sul"/>
    <x v="0"/>
  </r>
  <r>
    <n v="61815"/>
    <x v="9"/>
    <n v="7891"/>
    <m/>
    <s v="Loja"/>
    <n v="1"/>
    <n v="49.99"/>
    <n v="49.99"/>
    <s v="LJ-0192-X"/>
    <x v="6"/>
    <x v="1"/>
    <x v="2"/>
    <s v="América do Sul"/>
    <x v="0"/>
  </r>
  <r>
    <n v="61820"/>
    <x v="9"/>
    <n v="13718"/>
    <m/>
    <s v="Loja"/>
    <n v="1"/>
    <n v="53.99"/>
    <n v="53.99"/>
    <s v="SJ-0194-S"/>
    <x v="6"/>
    <x v="1"/>
    <x v="5"/>
    <s v="Europa"/>
    <x v="0"/>
  </r>
  <r>
    <n v="61786"/>
    <x v="9"/>
    <n v="19198"/>
    <m/>
    <s v="Loja"/>
    <n v="1"/>
    <n v="53.99"/>
    <n v="53.99"/>
    <s v="SJ-0194-X"/>
    <x v="6"/>
    <x v="1"/>
    <x v="0"/>
    <s v="Pacífico"/>
    <x v="0"/>
  </r>
  <r>
    <n v="61797"/>
    <x v="9"/>
    <n v="15035"/>
    <m/>
    <s v="Loja"/>
    <n v="1"/>
    <n v="53.99"/>
    <n v="53.99"/>
    <s v="SJ-0194-X"/>
    <x v="6"/>
    <x v="1"/>
    <x v="4"/>
    <s v="América do Sul"/>
    <x v="0"/>
  </r>
  <r>
    <n v="61810"/>
    <x v="9"/>
    <n v="16746"/>
    <m/>
    <s v="Loja"/>
    <n v="1"/>
    <n v="53.99"/>
    <n v="53.99"/>
    <s v="SJ-0194-X"/>
    <x v="6"/>
    <x v="1"/>
    <x v="4"/>
    <s v="América do Sul"/>
    <x v="0"/>
  </r>
  <r>
    <n v="61825"/>
    <x v="9"/>
    <n v="6487"/>
    <m/>
    <s v="Loja"/>
    <n v="1"/>
    <n v="53.99"/>
    <n v="53.99"/>
    <s v="SJ-0194-X"/>
    <x v="6"/>
    <x v="1"/>
    <x v="6"/>
    <s v="Europa"/>
    <x v="0"/>
  </r>
  <r>
    <n v="61841"/>
    <x v="9"/>
    <n v="10695"/>
    <m/>
    <s v="Loja"/>
    <n v="1"/>
    <n v="53.99"/>
    <n v="53.99"/>
    <s v="SJ-0194-X"/>
    <x v="6"/>
    <x v="1"/>
    <x v="0"/>
    <s v="Pacífico"/>
    <x v="0"/>
  </r>
  <r>
    <n v="61846"/>
    <x v="9"/>
    <n v="4803"/>
    <m/>
    <s v="Loja"/>
    <n v="1"/>
    <n v="53.99"/>
    <n v="53.99"/>
    <s v="SJ-0194-X"/>
    <x v="6"/>
    <x v="1"/>
    <x v="3"/>
    <s v="América do Sul"/>
    <x v="0"/>
  </r>
  <r>
    <n v="61836"/>
    <x v="9"/>
    <n v="16227"/>
    <m/>
    <s v="Loja"/>
    <n v="1"/>
    <n v="24.49"/>
    <n v="24.49"/>
    <s v="GL-H102-L"/>
    <x v="14"/>
    <x v="1"/>
    <x v="3"/>
    <s v="América do Sul"/>
    <x v="0"/>
  </r>
  <r>
    <n v="61796"/>
    <x v="9"/>
    <n v="7483"/>
    <m/>
    <s v="Loja"/>
    <n v="1"/>
    <n v="24.49"/>
    <n v="24.49"/>
    <s v="GL-H102-S"/>
    <x v="14"/>
    <x v="1"/>
    <x v="5"/>
    <s v="Europa"/>
    <x v="0"/>
  </r>
  <r>
    <n v="61837"/>
    <x v="9"/>
    <n v="15932"/>
    <m/>
    <s v="Loja"/>
    <n v="1"/>
    <n v="24.49"/>
    <n v="24.49"/>
    <s v="GL-H102-S"/>
    <x v="14"/>
    <x v="1"/>
    <x v="4"/>
    <s v="América do Sul"/>
    <x v="0"/>
  </r>
  <r>
    <n v="61845"/>
    <x v="9"/>
    <n v="12669"/>
    <m/>
    <s v="Loja"/>
    <n v="1"/>
    <n v="24.49"/>
    <n v="24.49"/>
    <s v="GL-H102-S"/>
    <x v="14"/>
    <x v="1"/>
    <x v="2"/>
    <s v="América do Sul"/>
    <x v="0"/>
  </r>
  <r>
    <n v="61830"/>
    <x v="9"/>
    <n v="11037"/>
    <m/>
    <s v="Loja"/>
    <n v="1"/>
    <n v="35"/>
    <n v="35"/>
    <s v="TI-M823"/>
    <x v="1"/>
    <x v="0"/>
    <x v="4"/>
    <s v="América do Sul"/>
    <x v="0"/>
  </r>
  <r>
    <n v="61831"/>
    <x v="9"/>
    <n v="11453"/>
    <m/>
    <s v="Loja"/>
    <n v="1"/>
    <n v="35"/>
    <n v="35"/>
    <s v="TI-M823"/>
    <x v="1"/>
    <x v="0"/>
    <x v="2"/>
    <s v="América do Sul"/>
    <x v="0"/>
  </r>
  <r>
    <n v="61832"/>
    <x v="9"/>
    <n v="6808"/>
    <m/>
    <s v="Loja"/>
    <n v="1"/>
    <n v="35"/>
    <n v="35"/>
    <s v="TI-M823"/>
    <x v="1"/>
    <x v="0"/>
    <x v="2"/>
    <s v="América do Sul"/>
    <x v="0"/>
  </r>
  <r>
    <n v="61837"/>
    <x v="9"/>
    <n v="15932"/>
    <m/>
    <s v="Loja"/>
    <n v="1"/>
    <n v="2294.9899999999998"/>
    <n v="2294.9899999999998"/>
    <s v="BK-M68B-42"/>
    <x v="7"/>
    <x v="2"/>
    <x v="4"/>
    <s v="América do Sul"/>
    <x v="0"/>
  </r>
  <r>
    <n v="61842"/>
    <x v="9"/>
    <n v="15091"/>
    <m/>
    <s v="Loja"/>
    <n v="1"/>
    <n v="2294.9899999999998"/>
    <n v="2294.9899999999998"/>
    <s v="BK-M68B-42"/>
    <x v="7"/>
    <x v="2"/>
    <x v="0"/>
    <s v="Pacífico"/>
    <x v="0"/>
  </r>
  <r>
    <n v="61796"/>
    <x v="9"/>
    <n v="7483"/>
    <m/>
    <s v="Loja"/>
    <n v="1"/>
    <n v="2294.9899999999998"/>
    <n v="2294.9899999999998"/>
    <s v="BK-M68B-38"/>
    <x v="7"/>
    <x v="2"/>
    <x v="5"/>
    <s v="Europa"/>
    <x v="0"/>
  </r>
  <r>
    <n v="61844"/>
    <x v="9"/>
    <n v="11319"/>
    <m/>
    <s v="Loja"/>
    <n v="1"/>
    <n v="2384.0700000000002"/>
    <n v="2384.0700000000002"/>
    <s v="BK-T79Y-60"/>
    <x v="8"/>
    <x v="2"/>
    <x v="4"/>
    <s v="América do Sul"/>
    <x v="0"/>
  </r>
  <r>
    <n v="61848"/>
    <x v="9"/>
    <n v="10233"/>
    <m/>
    <s v="Loja"/>
    <n v="1"/>
    <n v="2384.0700000000002"/>
    <n v="2384.0700000000002"/>
    <s v="BK-T79Y-60"/>
    <x v="8"/>
    <x v="2"/>
    <x v="4"/>
    <s v="América do Sul"/>
    <x v="0"/>
  </r>
  <r>
    <n v="61855"/>
    <x v="9"/>
    <n v="11437"/>
    <m/>
    <s v="Loja"/>
    <n v="1"/>
    <n v="2384.0700000000002"/>
    <n v="2384.0700000000002"/>
    <s v="BK-T79Y-60"/>
    <x v="8"/>
    <x v="2"/>
    <x v="0"/>
    <s v="Pacífico"/>
    <x v="0"/>
  </r>
  <r>
    <n v="61847"/>
    <x v="9"/>
    <n v="7306"/>
    <m/>
    <s v="Loja"/>
    <n v="1"/>
    <n v="2384.0700000000002"/>
    <n v="2384.0700000000002"/>
    <s v="BK-T79U-50"/>
    <x v="8"/>
    <x v="2"/>
    <x v="4"/>
    <s v="América do Sul"/>
    <x v="0"/>
  </r>
  <r>
    <n v="61845"/>
    <x v="9"/>
    <n v="12669"/>
    <m/>
    <s v="Loja"/>
    <n v="1"/>
    <n v="2384.0700000000002"/>
    <n v="2384.0700000000002"/>
    <s v="BK-T79U-54"/>
    <x v="8"/>
    <x v="2"/>
    <x v="2"/>
    <s v="América do Sul"/>
    <x v="0"/>
  </r>
  <r>
    <n v="61846"/>
    <x v="9"/>
    <n v="4803"/>
    <m/>
    <s v="Loja"/>
    <n v="1"/>
    <n v="2384.0700000000002"/>
    <n v="2384.0700000000002"/>
    <s v="BK-T79U-54"/>
    <x v="8"/>
    <x v="2"/>
    <x v="3"/>
    <s v="América do Sul"/>
    <x v="0"/>
  </r>
  <r>
    <n v="61854"/>
    <x v="9"/>
    <n v="2651"/>
    <m/>
    <s v="Loja"/>
    <n v="1"/>
    <n v="2384.0700000000002"/>
    <n v="2384.0700000000002"/>
    <s v="BK-T79U-54"/>
    <x v="8"/>
    <x v="2"/>
    <x v="1"/>
    <s v="Europa"/>
    <x v="0"/>
  </r>
  <r>
    <n v="61794"/>
    <x v="9"/>
    <n v="2285"/>
    <m/>
    <s v="Loja"/>
    <n v="1"/>
    <n v="2319.9899999999998"/>
    <n v="2319.9899999999998"/>
    <s v="BK-M68S-46"/>
    <x v="7"/>
    <x v="2"/>
    <x v="5"/>
    <s v="Europa"/>
    <x v="0"/>
  </r>
  <r>
    <n v="61795"/>
    <x v="9"/>
    <n v="3832"/>
    <m/>
    <s v="Loja"/>
    <n v="1"/>
    <n v="2319.9899999999998"/>
    <n v="2319.9899999999998"/>
    <s v="BK-M68S-46"/>
    <x v="7"/>
    <x v="2"/>
    <x v="5"/>
    <s v="Europa"/>
    <x v="0"/>
  </r>
  <r>
    <n v="61838"/>
    <x v="9"/>
    <n v="19809"/>
    <m/>
    <s v="Loja"/>
    <n v="1"/>
    <n v="2319.9899999999998"/>
    <n v="2319.9899999999998"/>
    <s v="BK-M68S-46"/>
    <x v="7"/>
    <x v="2"/>
    <x v="3"/>
    <s v="América do Sul"/>
    <x v="0"/>
  </r>
  <r>
    <n v="61784"/>
    <x v="9"/>
    <n v="12084"/>
    <m/>
    <s v="Loja"/>
    <n v="1"/>
    <n v="29.99"/>
    <n v="29.99"/>
    <s v="TI-M602"/>
    <x v="1"/>
    <x v="0"/>
    <x v="0"/>
    <s v="Pacífico"/>
    <x v="0"/>
  </r>
  <r>
    <n v="61785"/>
    <x v="9"/>
    <n v="10638"/>
    <m/>
    <s v="Loja"/>
    <n v="1"/>
    <n v="29.99"/>
    <n v="29.99"/>
    <s v="TI-M602"/>
    <x v="1"/>
    <x v="0"/>
    <x v="0"/>
    <s v="Pacífico"/>
    <x v="0"/>
  </r>
  <r>
    <n v="61801"/>
    <x v="9"/>
    <n v="9138"/>
    <m/>
    <s v="Loja"/>
    <n v="1"/>
    <n v="29.99"/>
    <n v="29.99"/>
    <s v="TI-M602"/>
    <x v="1"/>
    <x v="0"/>
    <x v="2"/>
    <s v="América do Sul"/>
    <x v="0"/>
  </r>
  <r>
    <n v="61802"/>
    <x v="9"/>
    <n v="6095"/>
    <m/>
    <s v="Loja"/>
    <n v="1"/>
    <n v="29.99"/>
    <n v="29.99"/>
    <s v="TI-M602"/>
    <x v="1"/>
    <x v="0"/>
    <x v="3"/>
    <s v="América do Sul"/>
    <x v="0"/>
  </r>
  <r>
    <n v="61803"/>
    <x v="9"/>
    <n v="17049"/>
    <m/>
    <s v="Loja"/>
    <n v="1"/>
    <n v="29.99"/>
    <n v="29.99"/>
    <s v="TI-M602"/>
    <x v="1"/>
    <x v="0"/>
    <x v="2"/>
    <s v="América do Sul"/>
    <x v="0"/>
  </r>
  <r>
    <n v="61804"/>
    <x v="9"/>
    <n v="4302"/>
    <m/>
    <s v="Loja"/>
    <n v="1"/>
    <n v="29.99"/>
    <n v="29.99"/>
    <s v="TI-M602"/>
    <x v="1"/>
    <x v="0"/>
    <x v="4"/>
    <s v="América do Sul"/>
    <x v="0"/>
  </r>
  <r>
    <n v="61820"/>
    <x v="9"/>
    <n v="13718"/>
    <m/>
    <s v="Loja"/>
    <n v="1"/>
    <n v="29.99"/>
    <n v="29.99"/>
    <s v="TI-M602"/>
    <x v="1"/>
    <x v="0"/>
    <x v="5"/>
    <s v="Europa"/>
    <x v="0"/>
  </r>
  <r>
    <n v="61834"/>
    <x v="9"/>
    <n v="4059"/>
    <m/>
    <s v="Loja"/>
    <n v="1"/>
    <n v="29.99"/>
    <n v="29.99"/>
    <s v="TI-M602"/>
    <x v="1"/>
    <x v="0"/>
    <x v="3"/>
    <s v="América do Sul"/>
    <x v="0"/>
  </r>
  <r>
    <n v="61835"/>
    <x v="9"/>
    <n v="1885"/>
    <m/>
    <s v="Loja"/>
    <n v="1"/>
    <n v="29.99"/>
    <n v="29.99"/>
    <s v="TI-M602"/>
    <x v="1"/>
    <x v="0"/>
    <x v="4"/>
    <s v="América do Sul"/>
    <x v="0"/>
  </r>
  <r>
    <n v="61853"/>
    <x v="9"/>
    <n v="11158"/>
    <m/>
    <s v="Loja"/>
    <n v="1"/>
    <n v="1120.49"/>
    <n v="1120.49"/>
    <s v="BK-R64Y-38"/>
    <x v="5"/>
    <x v="2"/>
    <x v="6"/>
    <s v="Europa"/>
    <x v="0"/>
  </r>
  <r>
    <n v="61851"/>
    <x v="9"/>
    <n v="8241"/>
    <m/>
    <s v="Loja"/>
    <n v="1"/>
    <n v="1120.49"/>
    <n v="1120.49"/>
    <s v="BK-R64Y-40"/>
    <x v="5"/>
    <x v="2"/>
    <x v="2"/>
    <s v="América do Sul"/>
    <x v="0"/>
  </r>
  <r>
    <n v="61826"/>
    <x v="9"/>
    <n v="9970"/>
    <m/>
    <s v="Loja"/>
    <n v="1"/>
    <n v="21.49"/>
    <n v="21.49"/>
    <s v="TI-R092"/>
    <x v="1"/>
    <x v="0"/>
    <x v="5"/>
    <s v="Europa"/>
    <x v="0"/>
  </r>
  <r>
    <n v="61849"/>
    <x v="9"/>
    <n v="2636"/>
    <m/>
    <s v="Loja"/>
    <n v="1"/>
    <n v="21.49"/>
    <n v="21.49"/>
    <s v="TI-R092"/>
    <x v="1"/>
    <x v="0"/>
    <x v="2"/>
    <s v="América do Sul"/>
    <x v="0"/>
  </r>
  <r>
    <n v="61786"/>
    <x v="9"/>
    <n v="19198"/>
    <m/>
    <s v="Loja"/>
    <n v="1"/>
    <n v="69.989999999999995"/>
    <n v="69.989999999999995"/>
    <s v="SH-W890-L"/>
    <x v="9"/>
    <x v="1"/>
    <x v="0"/>
    <s v="Pacífico"/>
    <x v="0"/>
  </r>
  <r>
    <n v="61806"/>
    <x v="9"/>
    <n v="15446"/>
    <m/>
    <s v="Loja"/>
    <n v="1"/>
    <n v="69.989999999999995"/>
    <n v="69.989999999999995"/>
    <s v="SH-W890-M"/>
    <x v="9"/>
    <x v="1"/>
    <x v="3"/>
    <s v="América do Sul"/>
    <x v="0"/>
  </r>
  <r>
    <n v="61811"/>
    <x v="9"/>
    <n v="15899"/>
    <m/>
    <s v="Loja"/>
    <n v="1"/>
    <n v="69.989999999999995"/>
    <n v="69.989999999999995"/>
    <s v="SH-W890-M"/>
    <x v="9"/>
    <x v="1"/>
    <x v="3"/>
    <s v="América do Sul"/>
    <x v="0"/>
  </r>
  <r>
    <n v="61805"/>
    <x v="9"/>
    <n v="9079"/>
    <m/>
    <s v="Loja"/>
    <n v="1"/>
    <n v="69.989999999999995"/>
    <n v="69.989999999999995"/>
    <s v="SH-W890-S"/>
    <x v="9"/>
    <x v="1"/>
    <x v="2"/>
    <s v="América do Sul"/>
    <x v="0"/>
  </r>
  <r>
    <n v="61810"/>
    <x v="9"/>
    <n v="16746"/>
    <m/>
    <s v="Loja"/>
    <n v="1"/>
    <n v="69.989999999999995"/>
    <n v="69.989999999999995"/>
    <s v="SH-W890-S"/>
    <x v="9"/>
    <x v="1"/>
    <x v="4"/>
    <s v="América do Sul"/>
    <x v="0"/>
  </r>
  <r>
    <n v="61792"/>
    <x v="9"/>
    <n v="13665"/>
    <m/>
    <s v="Loja"/>
    <n v="1"/>
    <n v="1700.99"/>
    <n v="1700.99"/>
    <s v="BK-R79Y-40"/>
    <x v="5"/>
    <x v="2"/>
    <x v="5"/>
    <s v="Europa"/>
    <x v="0"/>
  </r>
  <r>
    <n v="61841"/>
    <x v="9"/>
    <n v="10695"/>
    <m/>
    <s v="Loja"/>
    <n v="1"/>
    <n v="1700.99"/>
    <n v="1700.99"/>
    <s v="BK-R79Y-40"/>
    <x v="5"/>
    <x v="2"/>
    <x v="0"/>
    <s v="Pacífico"/>
    <x v="0"/>
  </r>
  <r>
    <n v="61852"/>
    <x v="9"/>
    <n v="9772"/>
    <m/>
    <s v="Loja"/>
    <n v="1"/>
    <n v="1700.99"/>
    <n v="1700.99"/>
    <s v="BK-R79Y-40"/>
    <x v="5"/>
    <x v="2"/>
    <x v="3"/>
    <s v="América do Sul"/>
    <x v="0"/>
  </r>
  <r>
    <n v="61824"/>
    <x v="9"/>
    <n v="12835"/>
    <m/>
    <s v="Loja"/>
    <n v="1"/>
    <n v="28.99"/>
    <n v="28.99"/>
    <s v="TI-T723"/>
    <x v="1"/>
    <x v="0"/>
    <x v="5"/>
    <s v="Europa"/>
    <x v="0"/>
  </r>
  <r>
    <n v="61839"/>
    <x v="9"/>
    <n v="3416"/>
    <m/>
    <s v="Loja"/>
    <n v="1"/>
    <n v="28.99"/>
    <n v="28.99"/>
    <s v="TI-T723"/>
    <x v="1"/>
    <x v="0"/>
    <x v="6"/>
    <s v="Europa"/>
    <x v="0"/>
  </r>
  <r>
    <n v="61840"/>
    <x v="9"/>
    <n v="2639"/>
    <m/>
    <s v="Loja"/>
    <n v="1"/>
    <n v="28.99"/>
    <n v="28.99"/>
    <s v="TI-T723"/>
    <x v="1"/>
    <x v="0"/>
    <x v="5"/>
    <s v="Europa"/>
    <x v="0"/>
  </r>
  <r>
    <n v="61843"/>
    <x v="9"/>
    <n v="14269"/>
    <m/>
    <s v="Loja"/>
    <n v="1"/>
    <n v="28.99"/>
    <n v="28.99"/>
    <s v="TI-T723"/>
    <x v="1"/>
    <x v="0"/>
    <x v="3"/>
    <s v="América do Sul"/>
    <x v="0"/>
  </r>
  <r>
    <n v="61845"/>
    <x v="9"/>
    <n v="12669"/>
    <m/>
    <s v="Loja"/>
    <n v="1"/>
    <n v="28.99"/>
    <n v="28.99"/>
    <s v="TI-T723"/>
    <x v="1"/>
    <x v="0"/>
    <x v="2"/>
    <s v="América do Sul"/>
    <x v="0"/>
  </r>
  <r>
    <n v="61854"/>
    <x v="9"/>
    <n v="2651"/>
    <m/>
    <s v="Loja"/>
    <n v="1"/>
    <n v="28.99"/>
    <n v="28.99"/>
    <s v="TI-T723"/>
    <x v="1"/>
    <x v="0"/>
    <x v="1"/>
    <s v="Europa"/>
    <x v="0"/>
  </r>
  <r>
    <n v="61785"/>
    <x v="9"/>
    <n v="10638"/>
    <m/>
    <s v="Loja"/>
    <n v="1"/>
    <n v="7.95"/>
    <n v="7.95"/>
    <s v="CL-9009"/>
    <x v="10"/>
    <x v="0"/>
    <x v="0"/>
    <s v="Pacífico"/>
    <x v="0"/>
  </r>
  <r>
    <n v="61798"/>
    <x v="9"/>
    <n v="16002"/>
    <m/>
    <s v="Loja"/>
    <n v="1"/>
    <n v="7.95"/>
    <n v="7.95"/>
    <s v="CL-9009"/>
    <x v="10"/>
    <x v="0"/>
    <x v="4"/>
    <s v="América do Sul"/>
    <x v="0"/>
  </r>
  <r>
    <n v="61813"/>
    <x v="9"/>
    <n v="11225"/>
    <m/>
    <s v="Loja"/>
    <n v="1"/>
    <n v="7.95"/>
    <n v="7.95"/>
    <s v="CL-9009"/>
    <x v="10"/>
    <x v="0"/>
    <x v="3"/>
    <s v="América do Sul"/>
    <x v="0"/>
  </r>
  <r>
    <n v="61790"/>
    <x v="9"/>
    <n v="12304"/>
    <m/>
    <s v="Loja"/>
    <n v="1"/>
    <n v="32.6"/>
    <n v="32.6"/>
    <s v="TI-R982"/>
    <x v="1"/>
    <x v="0"/>
    <x v="0"/>
    <s v="Pacífico"/>
    <x v="0"/>
  </r>
  <r>
    <n v="61791"/>
    <x v="9"/>
    <n v="17427"/>
    <m/>
    <s v="Loja"/>
    <n v="1"/>
    <n v="32.6"/>
    <n v="32.6"/>
    <s v="TI-R982"/>
    <x v="1"/>
    <x v="0"/>
    <x v="0"/>
    <s v="Pacífico"/>
    <x v="0"/>
  </r>
  <r>
    <n v="61817"/>
    <x v="9"/>
    <n v="19576"/>
    <m/>
    <s v="Loja"/>
    <n v="1"/>
    <n v="32.6"/>
    <n v="32.6"/>
    <s v="TI-R982"/>
    <x v="1"/>
    <x v="0"/>
    <x v="6"/>
    <s v="Europa"/>
    <x v="0"/>
  </r>
  <r>
    <n v="61804"/>
    <x v="9"/>
    <n v="4302"/>
    <m/>
    <s v="Loja"/>
    <n v="1"/>
    <n v="54.99"/>
    <n v="54.99"/>
    <s v="HY-1023-70"/>
    <x v="16"/>
    <x v="0"/>
    <x v="4"/>
    <s v="América do Sul"/>
    <x v="0"/>
  </r>
  <r>
    <n v="61813"/>
    <x v="9"/>
    <n v="11225"/>
    <m/>
    <s v="Loja"/>
    <n v="1"/>
    <n v="54.99"/>
    <n v="54.99"/>
    <s v="HY-1023-70"/>
    <x v="16"/>
    <x v="0"/>
    <x v="3"/>
    <s v="América do Sul"/>
    <x v="0"/>
  </r>
  <r>
    <n v="61842"/>
    <x v="9"/>
    <n v="15091"/>
    <m/>
    <s v="Loja"/>
    <n v="1"/>
    <n v="54.99"/>
    <n v="54.99"/>
    <s v="HY-1023-70"/>
    <x v="16"/>
    <x v="0"/>
    <x v="0"/>
    <s v="Pacífico"/>
    <x v="0"/>
  </r>
  <r>
    <n v="61831"/>
    <x v="9"/>
    <n v="11453"/>
    <m/>
    <s v="Loja"/>
    <n v="1"/>
    <n v="63.5"/>
    <n v="63.5"/>
    <s v="VE-C304-M"/>
    <x v="11"/>
    <x v="1"/>
    <x v="2"/>
    <s v="América do Sul"/>
    <x v="0"/>
  </r>
  <r>
    <n v="61834"/>
    <x v="9"/>
    <n v="4059"/>
    <m/>
    <s v="Loja"/>
    <n v="1"/>
    <n v="769.49"/>
    <n v="769.49"/>
    <s v="BK-M38S-42"/>
    <x v="7"/>
    <x v="2"/>
    <x v="3"/>
    <s v="América do Sul"/>
    <x v="0"/>
  </r>
  <r>
    <n v="61835"/>
    <x v="9"/>
    <n v="1885"/>
    <m/>
    <s v="Loja"/>
    <n v="1"/>
    <n v="769.49"/>
    <n v="769.49"/>
    <s v="BK-M38S-46"/>
    <x v="7"/>
    <x v="2"/>
    <x v="4"/>
    <s v="América do Sul"/>
    <x v="0"/>
  </r>
  <r>
    <n v="61793"/>
    <x v="9"/>
    <n v="11028"/>
    <m/>
    <s v="Loja"/>
    <n v="1"/>
    <n v="769.49"/>
    <n v="769.49"/>
    <s v="BK-M38S-38"/>
    <x v="7"/>
    <x v="2"/>
    <x v="1"/>
    <s v="Europa"/>
    <x v="0"/>
  </r>
  <r>
    <n v="61839"/>
    <x v="9"/>
    <n v="3416"/>
    <m/>
    <s v="Loja"/>
    <n v="1"/>
    <n v="742.35"/>
    <n v="742.35"/>
    <s v="BK-T18U-44"/>
    <x v="8"/>
    <x v="2"/>
    <x v="6"/>
    <s v="Europa"/>
    <x v="0"/>
  </r>
  <r>
    <n v="61840"/>
    <x v="9"/>
    <n v="2639"/>
    <m/>
    <s v="Loja"/>
    <n v="1"/>
    <n v="742.35"/>
    <n v="742.35"/>
    <s v="BK-T18Y-62"/>
    <x v="8"/>
    <x v="2"/>
    <x v="5"/>
    <s v="Europa"/>
    <x v="0"/>
  </r>
  <r>
    <n v="61843"/>
    <x v="9"/>
    <n v="14269"/>
    <m/>
    <s v="Loja"/>
    <n v="1"/>
    <n v="1214.8499999999999"/>
    <n v="1214.8499999999999"/>
    <s v="BK-T44U-46"/>
    <x v="8"/>
    <x v="2"/>
    <x v="3"/>
    <s v="América do Sul"/>
    <x v="0"/>
  </r>
  <r>
    <n v="61789"/>
    <x v="9"/>
    <n v="14916"/>
    <m/>
    <s v="Loja"/>
    <n v="1"/>
    <n v="120"/>
    <n v="120"/>
    <s v="RA-H123"/>
    <x v="12"/>
    <x v="0"/>
    <x v="0"/>
    <s v="Pacífico"/>
    <x v="0"/>
  </r>
  <r>
    <n v="61836"/>
    <x v="9"/>
    <n v="16227"/>
    <m/>
    <s v="Loja"/>
    <n v="1"/>
    <n v="564.99"/>
    <n v="564.99"/>
    <s v="BK-M18S-48"/>
    <x v="7"/>
    <x v="2"/>
    <x v="3"/>
    <s v="América do Sul"/>
    <x v="0"/>
  </r>
  <r>
    <n v="61856"/>
    <x v="10"/>
    <n v="3988"/>
    <m/>
    <s v="Loja"/>
    <n v="1"/>
    <n v="4.99"/>
    <n v="4.99"/>
    <s v="WB-H098"/>
    <x v="0"/>
    <x v="0"/>
    <x v="0"/>
    <s v="Pacífico"/>
    <x v="0"/>
  </r>
  <r>
    <n v="61873"/>
    <x v="10"/>
    <n v="4610"/>
    <m/>
    <s v="Loja"/>
    <n v="1"/>
    <n v="4.99"/>
    <n v="4.99"/>
    <s v="WB-H098"/>
    <x v="0"/>
    <x v="0"/>
    <x v="2"/>
    <s v="América do Sul"/>
    <x v="0"/>
  </r>
  <r>
    <n v="61875"/>
    <x v="10"/>
    <n v="7371"/>
    <m/>
    <s v="Loja"/>
    <n v="1"/>
    <n v="4.99"/>
    <n v="4.99"/>
    <s v="WB-H098"/>
    <x v="0"/>
    <x v="0"/>
    <x v="4"/>
    <s v="América do Sul"/>
    <x v="0"/>
  </r>
  <r>
    <n v="61876"/>
    <x v="10"/>
    <n v="14875"/>
    <m/>
    <s v="Loja"/>
    <n v="1"/>
    <n v="4.99"/>
    <n v="4.99"/>
    <s v="WB-H098"/>
    <x v="0"/>
    <x v="0"/>
    <x v="4"/>
    <s v="América do Sul"/>
    <x v="0"/>
  </r>
  <r>
    <n v="61889"/>
    <x v="10"/>
    <n v="17745"/>
    <m/>
    <s v="Loja"/>
    <n v="1"/>
    <n v="4.99"/>
    <n v="4.99"/>
    <s v="WB-H098"/>
    <x v="0"/>
    <x v="0"/>
    <x v="1"/>
    <s v="Europa"/>
    <x v="0"/>
  </r>
  <r>
    <n v="61891"/>
    <x v="10"/>
    <n v="15678"/>
    <m/>
    <s v="Loja"/>
    <n v="1"/>
    <n v="4.99"/>
    <n v="4.99"/>
    <s v="WB-H098"/>
    <x v="0"/>
    <x v="0"/>
    <x v="1"/>
    <s v="Europa"/>
    <x v="0"/>
  </r>
  <r>
    <n v="61893"/>
    <x v="10"/>
    <n v="17535"/>
    <m/>
    <s v="Loja"/>
    <n v="1"/>
    <n v="4.99"/>
    <n v="4.99"/>
    <s v="WB-H098"/>
    <x v="0"/>
    <x v="0"/>
    <x v="1"/>
    <s v="Europa"/>
    <x v="0"/>
  </r>
  <r>
    <n v="61899"/>
    <x v="10"/>
    <n v="5373"/>
    <m/>
    <s v="Loja"/>
    <n v="1"/>
    <n v="4.99"/>
    <n v="4.99"/>
    <s v="WB-H098"/>
    <x v="0"/>
    <x v="0"/>
    <x v="6"/>
    <s v="Europa"/>
    <x v="0"/>
  </r>
  <r>
    <n v="61904"/>
    <x v="10"/>
    <n v="11708"/>
    <m/>
    <s v="Loja"/>
    <n v="1"/>
    <n v="4.99"/>
    <n v="4.99"/>
    <s v="WB-H098"/>
    <x v="0"/>
    <x v="0"/>
    <x v="4"/>
    <s v="América do Sul"/>
    <x v="0"/>
  </r>
  <r>
    <n v="61905"/>
    <x v="10"/>
    <n v="5334"/>
    <m/>
    <s v="Loja"/>
    <n v="1"/>
    <n v="4.99"/>
    <n v="4.99"/>
    <s v="WB-H098"/>
    <x v="0"/>
    <x v="0"/>
    <x v="1"/>
    <s v="Europa"/>
    <x v="0"/>
  </r>
  <r>
    <n v="61906"/>
    <x v="10"/>
    <n v="14718"/>
    <m/>
    <s v="Loja"/>
    <n v="1"/>
    <n v="4.99"/>
    <n v="4.99"/>
    <s v="WB-H098"/>
    <x v="0"/>
    <x v="0"/>
    <x v="0"/>
    <s v="Pacífico"/>
    <x v="0"/>
  </r>
  <r>
    <n v="61908"/>
    <x v="10"/>
    <n v="10067"/>
    <m/>
    <s v="Loja"/>
    <n v="1"/>
    <n v="4.99"/>
    <n v="4.99"/>
    <s v="WB-H098"/>
    <x v="0"/>
    <x v="0"/>
    <x v="0"/>
    <s v="Pacífico"/>
    <x v="0"/>
  </r>
  <r>
    <n v="61918"/>
    <x v="10"/>
    <n v="15869"/>
    <m/>
    <s v="Loja"/>
    <n v="1"/>
    <n v="4.99"/>
    <n v="4.99"/>
    <s v="WB-H098"/>
    <x v="0"/>
    <x v="0"/>
    <x v="2"/>
    <s v="América do Sul"/>
    <x v="0"/>
  </r>
  <r>
    <n v="61920"/>
    <x v="10"/>
    <n v="14624"/>
    <m/>
    <s v="Loja"/>
    <n v="1"/>
    <n v="4.99"/>
    <n v="4.99"/>
    <s v="WB-H098"/>
    <x v="0"/>
    <x v="0"/>
    <x v="0"/>
    <s v="Pacífico"/>
    <x v="0"/>
  </r>
  <r>
    <n v="61871"/>
    <x v="10"/>
    <n v="16237"/>
    <m/>
    <s v="Loja"/>
    <n v="1"/>
    <n v="4.99"/>
    <n v="4.99"/>
    <s v="TT-M928"/>
    <x v="1"/>
    <x v="0"/>
    <x v="4"/>
    <s v="América do Sul"/>
    <x v="0"/>
  </r>
  <r>
    <n v="61872"/>
    <x v="10"/>
    <n v="2618"/>
    <m/>
    <s v="Loja"/>
    <n v="1"/>
    <n v="4.99"/>
    <n v="4.99"/>
    <s v="TT-M928"/>
    <x v="1"/>
    <x v="0"/>
    <x v="3"/>
    <s v="América do Sul"/>
    <x v="0"/>
  </r>
  <r>
    <n v="61886"/>
    <x v="10"/>
    <n v="17029"/>
    <m/>
    <s v="Loja"/>
    <n v="1"/>
    <n v="4.99"/>
    <n v="4.99"/>
    <s v="TT-M928"/>
    <x v="1"/>
    <x v="0"/>
    <x v="6"/>
    <s v="Europa"/>
    <x v="0"/>
  </r>
  <r>
    <n v="61887"/>
    <x v="10"/>
    <n v="2712"/>
    <m/>
    <s v="Loja"/>
    <n v="1"/>
    <n v="4.99"/>
    <n v="4.99"/>
    <s v="TT-M928"/>
    <x v="1"/>
    <x v="0"/>
    <x v="6"/>
    <s v="Europa"/>
    <x v="0"/>
  </r>
  <r>
    <n v="61894"/>
    <x v="10"/>
    <n v="6960"/>
    <m/>
    <s v="Loja"/>
    <n v="1"/>
    <n v="4.99"/>
    <n v="4.99"/>
    <s v="TT-M928"/>
    <x v="1"/>
    <x v="0"/>
    <x v="3"/>
    <s v="América do Sul"/>
    <x v="0"/>
  </r>
  <r>
    <n v="61896"/>
    <x v="10"/>
    <n v="4963"/>
    <m/>
    <s v="Loja"/>
    <n v="1"/>
    <n v="4.99"/>
    <n v="4.99"/>
    <s v="TT-M928"/>
    <x v="1"/>
    <x v="0"/>
    <x v="3"/>
    <s v="América do Sul"/>
    <x v="0"/>
  </r>
  <r>
    <n v="61897"/>
    <x v="10"/>
    <n v="13436"/>
    <m/>
    <s v="Loja"/>
    <n v="1"/>
    <n v="4.99"/>
    <n v="4.99"/>
    <s v="TT-M928"/>
    <x v="1"/>
    <x v="0"/>
    <x v="2"/>
    <s v="América do Sul"/>
    <x v="0"/>
  </r>
  <r>
    <n v="61903"/>
    <x v="10"/>
    <n v="3207"/>
    <m/>
    <s v="Loja"/>
    <n v="1"/>
    <n v="4.99"/>
    <n v="4.99"/>
    <s v="TT-M928"/>
    <x v="1"/>
    <x v="0"/>
    <x v="3"/>
    <s v="América do Sul"/>
    <x v="0"/>
  </r>
  <r>
    <n v="61865"/>
    <x v="10"/>
    <n v="19518"/>
    <m/>
    <s v="Loja"/>
    <n v="1"/>
    <n v="4.99"/>
    <n v="4.99"/>
    <s v="TT-T092"/>
    <x v="1"/>
    <x v="0"/>
    <x v="4"/>
    <s v="América do Sul"/>
    <x v="0"/>
  </r>
  <r>
    <n v="61892"/>
    <x v="10"/>
    <n v="15299"/>
    <m/>
    <s v="Loja"/>
    <n v="1"/>
    <n v="4.99"/>
    <n v="4.99"/>
    <s v="TT-T092"/>
    <x v="1"/>
    <x v="0"/>
    <x v="5"/>
    <s v="Europa"/>
    <x v="0"/>
  </r>
  <r>
    <n v="61893"/>
    <x v="10"/>
    <n v="17535"/>
    <m/>
    <s v="Loja"/>
    <n v="1"/>
    <n v="4.99"/>
    <n v="4.99"/>
    <s v="TT-T092"/>
    <x v="1"/>
    <x v="0"/>
    <x v="1"/>
    <s v="Europa"/>
    <x v="0"/>
  </r>
  <r>
    <n v="61915"/>
    <x v="10"/>
    <n v="6992"/>
    <m/>
    <s v="Loja"/>
    <n v="1"/>
    <n v="4.99"/>
    <n v="4.99"/>
    <s v="TT-T092"/>
    <x v="1"/>
    <x v="0"/>
    <x v="3"/>
    <s v="América do Sul"/>
    <x v="0"/>
  </r>
  <r>
    <n v="61857"/>
    <x v="10"/>
    <n v="5875"/>
    <m/>
    <s v="Loja"/>
    <n v="1"/>
    <n v="34.99"/>
    <n v="34.99"/>
    <s v="HL-U509"/>
    <x v="2"/>
    <x v="0"/>
    <x v="0"/>
    <s v="Pacífico"/>
    <x v="0"/>
  </r>
  <r>
    <n v="61864"/>
    <x v="10"/>
    <n v="7086"/>
    <m/>
    <s v="Loja"/>
    <n v="1"/>
    <n v="34.99"/>
    <n v="34.99"/>
    <s v="HL-U509"/>
    <x v="2"/>
    <x v="0"/>
    <x v="3"/>
    <s v="América do Sul"/>
    <x v="0"/>
  </r>
  <r>
    <n v="61866"/>
    <x v="10"/>
    <n v="19053"/>
    <m/>
    <s v="Loja"/>
    <n v="1"/>
    <n v="34.99"/>
    <n v="34.99"/>
    <s v="HL-U509"/>
    <x v="2"/>
    <x v="0"/>
    <x v="2"/>
    <s v="América do Sul"/>
    <x v="0"/>
  </r>
  <r>
    <n v="61868"/>
    <x v="10"/>
    <n v="12981"/>
    <m/>
    <s v="Loja"/>
    <n v="1"/>
    <n v="34.99"/>
    <n v="34.99"/>
    <s v="HL-U509"/>
    <x v="2"/>
    <x v="0"/>
    <x v="4"/>
    <s v="América do Sul"/>
    <x v="0"/>
  </r>
  <r>
    <n v="61859"/>
    <x v="10"/>
    <n v="12635"/>
    <m/>
    <s v="Loja"/>
    <n v="1"/>
    <n v="34.99"/>
    <n v="34.99"/>
    <s v="HL-U509-B"/>
    <x v="2"/>
    <x v="0"/>
    <x v="6"/>
    <s v="Europa"/>
    <x v="0"/>
  </r>
  <r>
    <n v="61867"/>
    <x v="10"/>
    <n v="6898"/>
    <m/>
    <s v="Loja"/>
    <n v="1"/>
    <n v="34.99"/>
    <n v="34.99"/>
    <s v="HL-U509-B"/>
    <x v="2"/>
    <x v="0"/>
    <x v="4"/>
    <s v="América do Sul"/>
    <x v="0"/>
  </r>
  <r>
    <n v="61872"/>
    <x v="10"/>
    <n v="2618"/>
    <m/>
    <s v="Loja"/>
    <n v="1"/>
    <n v="34.99"/>
    <n v="34.99"/>
    <s v="HL-U509-B"/>
    <x v="2"/>
    <x v="0"/>
    <x v="3"/>
    <s v="América do Sul"/>
    <x v="0"/>
  </r>
  <r>
    <n v="61896"/>
    <x v="10"/>
    <n v="4963"/>
    <m/>
    <s v="Loja"/>
    <n v="1"/>
    <n v="34.99"/>
    <n v="34.99"/>
    <s v="HL-U509-B"/>
    <x v="2"/>
    <x v="0"/>
    <x v="3"/>
    <s v="América do Sul"/>
    <x v="0"/>
  </r>
  <r>
    <n v="61900"/>
    <x v="10"/>
    <n v="17643"/>
    <m/>
    <s v="Loja"/>
    <n v="1"/>
    <n v="34.99"/>
    <n v="34.99"/>
    <s v="HL-U509-B"/>
    <x v="2"/>
    <x v="0"/>
    <x v="5"/>
    <s v="Europa"/>
    <x v="0"/>
  </r>
  <r>
    <n v="61887"/>
    <x v="10"/>
    <n v="2712"/>
    <m/>
    <s v="Loja"/>
    <n v="1"/>
    <n v="34.99"/>
    <n v="34.99"/>
    <s v="HL-U509-R"/>
    <x v="2"/>
    <x v="0"/>
    <x v="6"/>
    <s v="Europa"/>
    <x v="0"/>
  </r>
  <r>
    <n v="61894"/>
    <x v="10"/>
    <n v="6960"/>
    <m/>
    <s v="Loja"/>
    <n v="1"/>
    <n v="34.99"/>
    <n v="34.99"/>
    <s v="HL-U509-R"/>
    <x v="2"/>
    <x v="0"/>
    <x v="3"/>
    <s v="América do Sul"/>
    <x v="0"/>
  </r>
  <r>
    <n v="61905"/>
    <x v="10"/>
    <n v="5334"/>
    <m/>
    <s v="Loja"/>
    <n v="1"/>
    <n v="34.99"/>
    <n v="34.99"/>
    <s v="HL-U509-R"/>
    <x v="2"/>
    <x v="0"/>
    <x v="1"/>
    <s v="Europa"/>
    <x v="0"/>
  </r>
  <r>
    <n v="61912"/>
    <x v="10"/>
    <n v="2691"/>
    <m/>
    <s v="Loja"/>
    <n v="1"/>
    <n v="34.99"/>
    <n v="34.99"/>
    <s v="HL-U509-R"/>
    <x v="2"/>
    <x v="0"/>
    <x v="0"/>
    <s v="Pacífico"/>
    <x v="0"/>
  </r>
  <r>
    <n v="61915"/>
    <x v="10"/>
    <n v="6992"/>
    <m/>
    <s v="Loja"/>
    <n v="1"/>
    <n v="34.99"/>
    <n v="34.99"/>
    <s v="HL-U509-R"/>
    <x v="2"/>
    <x v="0"/>
    <x v="3"/>
    <s v="América do Sul"/>
    <x v="0"/>
  </r>
  <r>
    <n v="61916"/>
    <x v="10"/>
    <n v="5590"/>
    <m/>
    <s v="Loja"/>
    <n v="1"/>
    <n v="34.99"/>
    <n v="34.99"/>
    <s v="HL-U509-R"/>
    <x v="2"/>
    <x v="0"/>
    <x v="3"/>
    <s v="América do Sul"/>
    <x v="0"/>
  </r>
  <r>
    <n v="61860"/>
    <x v="10"/>
    <n v="11811"/>
    <m/>
    <s v="Loja"/>
    <n v="1"/>
    <n v="8.99"/>
    <n v="8.99"/>
    <s v="CA-1098"/>
    <x v="3"/>
    <x v="1"/>
    <x v="1"/>
    <s v="Europa"/>
    <x v="0"/>
  </r>
  <r>
    <n v="61881"/>
    <x v="10"/>
    <n v="15767"/>
    <m/>
    <s v="Loja"/>
    <n v="1"/>
    <n v="8.99"/>
    <n v="8.99"/>
    <s v="CA-1098"/>
    <x v="3"/>
    <x v="1"/>
    <x v="3"/>
    <s v="América do Sul"/>
    <x v="0"/>
  </r>
  <r>
    <n v="61891"/>
    <x v="10"/>
    <n v="15678"/>
    <m/>
    <s v="Loja"/>
    <n v="1"/>
    <n v="8.99"/>
    <n v="8.99"/>
    <s v="CA-1098"/>
    <x v="3"/>
    <x v="1"/>
    <x v="1"/>
    <s v="Europa"/>
    <x v="0"/>
  </r>
  <r>
    <n v="61893"/>
    <x v="10"/>
    <n v="17535"/>
    <m/>
    <s v="Loja"/>
    <n v="1"/>
    <n v="8.99"/>
    <n v="8.99"/>
    <s v="CA-1098"/>
    <x v="3"/>
    <x v="1"/>
    <x v="1"/>
    <s v="Europa"/>
    <x v="0"/>
  </r>
  <r>
    <n v="61905"/>
    <x v="10"/>
    <n v="5334"/>
    <m/>
    <s v="Loja"/>
    <n v="1"/>
    <n v="8.99"/>
    <n v="8.99"/>
    <s v="CA-1098"/>
    <x v="3"/>
    <x v="1"/>
    <x v="1"/>
    <s v="Europa"/>
    <x v="0"/>
  </r>
  <r>
    <n v="61919"/>
    <x v="10"/>
    <n v="18511"/>
    <m/>
    <s v="Loja"/>
    <n v="1"/>
    <n v="8.99"/>
    <n v="8.99"/>
    <s v="CA-1098"/>
    <x v="3"/>
    <x v="1"/>
    <x v="0"/>
    <s v="Pacífico"/>
    <x v="0"/>
  </r>
  <r>
    <n v="61920"/>
    <x v="10"/>
    <n v="14624"/>
    <m/>
    <s v="Loja"/>
    <n v="1"/>
    <n v="8.99"/>
    <n v="8.99"/>
    <s v="CA-1098"/>
    <x v="3"/>
    <x v="1"/>
    <x v="0"/>
    <s v="Pacífico"/>
    <x v="0"/>
  </r>
  <r>
    <n v="61893"/>
    <x v="10"/>
    <n v="17535"/>
    <m/>
    <s v="Loja"/>
    <n v="1"/>
    <n v="8.99"/>
    <n v="8.99"/>
    <s v="BC-R205"/>
    <x v="0"/>
    <x v="0"/>
    <x v="1"/>
    <s v="Europa"/>
    <x v="0"/>
  </r>
  <r>
    <n v="61905"/>
    <x v="10"/>
    <n v="5334"/>
    <m/>
    <s v="Loja"/>
    <n v="1"/>
    <n v="8.99"/>
    <n v="8.99"/>
    <s v="BC-R205"/>
    <x v="0"/>
    <x v="0"/>
    <x v="1"/>
    <s v="Europa"/>
    <x v="0"/>
  </r>
  <r>
    <n v="61906"/>
    <x v="10"/>
    <n v="14718"/>
    <m/>
    <s v="Loja"/>
    <n v="1"/>
    <n v="8.99"/>
    <n v="8.99"/>
    <s v="BC-R205"/>
    <x v="0"/>
    <x v="0"/>
    <x v="0"/>
    <s v="Pacífico"/>
    <x v="0"/>
  </r>
  <r>
    <n v="61908"/>
    <x v="10"/>
    <n v="10067"/>
    <m/>
    <s v="Loja"/>
    <n v="1"/>
    <n v="8.99"/>
    <n v="8.99"/>
    <s v="BC-R205"/>
    <x v="0"/>
    <x v="0"/>
    <x v="0"/>
    <s v="Pacífico"/>
    <x v="0"/>
  </r>
  <r>
    <n v="61918"/>
    <x v="10"/>
    <n v="15869"/>
    <m/>
    <s v="Loja"/>
    <n v="1"/>
    <n v="8.99"/>
    <n v="8.99"/>
    <s v="BC-R205"/>
    <x v="0"/>
    <x v="0"/>
    <x v="2"/>
    <s v="América do Sul"/>
    <x v="0"/>
  </r>
  <r>
    <n v="61920"/>
    <x v="10"/>
    <n v="14624"/>
    <m/>
    <s v="Loja"/>
    <n v="1"/>
    <n v="8.99"/>
    <n v="8.99"/>
    <s v="BC-R205"/>
    <x v="0"/>
    <x v="0"/>
    <x v="0"/>
    <s v="Pacífico"/>
    <x v="0"/>
  </r>
  <r>
    <n v="61874"/>
    <x v="10"/>
    <n v="17074"/>
    <m/>
    <s v="Loja"/>
    <n v="1"/>
    <n v="8.99"/>
    <n v="8.99"/>
    <s v="SO-R809-M"/>
    <x v="13"/>
    <x v="1"/>
    <x v="4"/>
    <s v="América do Sul"/>
    <x v="0"/>
  </r>
  <r>
    <n v="61902"/>
    <x v="10"/>
    <n v="4265"/>
    <m/>
    <s v="Loja"/>
    <n v="1"/>
    <n v="8.99"/>
    <n v="8.99"/>
    <s v="SO-R809-M"/>
    <x v="13"/>
    <x v="1"/>
    <x v="2"/>
    <s v="América do Sul"/>
    <x v="0"/>
  </r>
  <r>
    <n v="61921"/>
    <x v="10"/>
    <n v="14324"/>
    <m/>
    <s v="Loja"/>
    <n v="1"/>
    <n v="8.99"/>
    <n v="8.99"/>
    <s v="SO-R809-M"/>
    <x v="13"/>
    <x v="1"/>
    <x v="0"/>
    <s v="Pacífico"/>
    <x v="0"/>
  </r>
  <r>
    <n v="61870"/>
    <x v="10"/>
    <n v="3261"/>
    <m/>
    <s v="Loja"/>
    <n v="1"/>
    <n v="2.29"/>
    <n v="2.29"/>
    <s v="PK-7098"/>
    <x v="1"/>
    <x v="0"/>
    <x v="4"/>
    <s v="América do Sul"/>
    <x v="0"/>
  </r>
  <r>
    <n v="61886"/>
    <x v="10"/>
    <n v="17029"/>
    <m/>
    <s v="Loja"/>
    <n v="1"/>
    <n v="2.29"/>
    <n v="2.29"/>
    <s v="PK-7098"/>
    <x v="1"/>
    <x v="0"/>
    <x v="6"/>
    <s v="Europa"/>
    <x v="0"/>
  </r>
  <r>
    <n v="61888"/>
    <x v="10"/>
    <n v="8963"/>
    <m/>
    <s v="Loja"/>
    <n v="1"/>
    <n v="2.29"/>
    <n v="2.29"/>
    <s v="PK-7098"/>
    <x v="1"/>
    <x v="0"/>
    <x v="1"/>
    <s v="Europa"/>
    <x v="0"/>
  </r>
  <r>
    <n v="61890"/>
    <x v="10"/>
    <n v="15466"/>
    <m/>
    <s v="Loja"/>
    <n v="1"/>
    <n v="2.29"/>
    <n v="2.29"/>
    <s v="PK-7098"/>
    <x v="1"/>
    <x v="0"/>
    <x v="5"/>
    <s v="Europa"/>
    <x v="0"/>
  </r>
  <r>
    <n v="61892"/>
    <x v="10"/>
    <n v="15299"/>
    <m/>
    <s v="Loja"/>
    <n v="1"/>
    <n v="2.29"/>
    <n v="2.29"/>
    <s v="PK-7098"/>
    <x v="1"/>
    <x v="0"/>
    <x v="5"/>
    <s v="Europa"/>
    <x v="0"/>
  </r>
  <r>
    <n v="61895"/>
    <x v="10"/>
    <n v="9458"/>
    <m/>
    <s v="Loja"/>
    <n v="1"/>
    <n v="2.29"/>
    <n v="2.29"/>
    <s v="PK-7098"/>
    <x v="1"/>
    <x v="0"/>
    <x v="2"/>
    <s v="América do Sul"/>
    <x v="0"/>
  </r>
  <r>
    <n v="61864"/>
    <x v="10"/>
    <n v="7086"/>
    <m/>
    <s v="Loja"/>
    <n v="1"/>
    <n v="3.99"/>
    <n v="3.99"/>
    <s v="TT-R982"/>
    <x v="1"/>
    <x v="0"/>
    <x v="3"/>
    <s v="América do Sul"/>
    <x v="0"/>
  </r>
  <r>
    <n v="61866"/>
    <x v="10"/>
    <n v="19053"/>
    <m/>
    <s v="Loja"/>
    <n v="1"/>
    <n v="3.99"/>
    <n v="3.99"/>
    <s v="TT-R982"/>
    <x v="1"/>
    <x v="0"/>
    <x v="2"/>
    <s v="América do Sul"/>
    <x v="0"/>
  </r>
  <r>
    <n v="61867"/>
    <x v="10"/>
    <n v="6898"/>
    <m/>
    <s v="Loja"/>
    <n v="1"/>
    <n v="3.99"/>
    <n v="3.99"/>
    <s v="TT-R982"/>
    <x v="1"/>
    <x v="0"/>
    <x v="4"/>
    <s v="América do Sul"/>
    <x v="0"/>
  </r>
  <r>
    <n v="61868"/>
    <x v="10"/>
    <n v="12981"/>
    <m/>
    <s v="Loja"/>
    <n v="1"/>
    <n v="3.99"/>
    <n v="3.99"/>
    <s v="TT-R982"/>
    <x v="1"/>
    <x v="0"/>
    <x v="4"/>
    <s v="América do Sul"/>
    <x v="0"/>
  </r>
  <r>
    <n v="61888"/>
    <x v="10"/>
    <n v="8963"/>
    <m/>
    <s v="Loja"/>
    <n v="1"/>
    <n v="3.99"/>
    <n v="3.99"/>
    <s v="TT-R982"/>
    <x v="1"/>
    <x v="0"/>
    <x v="1"/>
    <s v="Europa"/>
    <x v="0"/>
  </r>
  <r>
    <n v="61890"/>
    <x v="10"/>
    <n v="15466"/>
    <m/>
    <s v="Loja"/>
    <n v="1"/>
    <n v="3.99"/>
    <n v="3.99"/>
    <s v="TT-R982"/>
    <x v="1"/>
    <x v="0"/>
    <x v="5"/>
    <s v="Europa"/>
    <x v="0"/>
  </r>
  <r>
    <n v="61862"/>
    <x v="10"/>
    <n v="8908"/>
    <m/>
    <s v="Loja"/>
    <n v="1"/>
    <n v="21.98"/>
    <n v="21.98"/>
    <s v="FE-6654"/>
    <x v="4"/>
    <x v="0"/>
    <x v="5"/>
    <s v="Europa"/>
    <x v="0"/>
  </r>
  <r>
    <n v="61882"/>
    <x v="10"/>
    <n v="6544"/>
    <m/>
    <s v="Loja"/>
    <n v="1"/>
    <n v="21.98"/>
    <n v="21.98"/>
    <s v="FE-6654"/>
    <x v="4"/>
    <x v="0"/>
    <x v="4"/>
    <s v="América do Sul"/>
    <x v="0"/>
  </r>
  <r>
    <n v="61883"/>
    <x v="10"/>
    <n v="17827"/>
    <m/>
    <s v="Loja"/>
    <n v="1"/>
    <n v="21.98"/>
    <n v="21.98"/>
    <s v="FE-6654"/>
    <x v="4"/>
    <x v="0"/>
    <x v="2"/>
    <s v="América do Sul"/>
    <x v="0"/>
  </r>
  <r>
    <n v="61885"/>
    <x v="10"/>
    <n v="10164"/>
    <m/>
    <s v="Loja"/>
    <n v="1"/>
    <n v="21.98"/>
    <n v="21.98"/>
    <s v="FE-6654"/>
    <x v="4"/>
    <x v="0"/>
    <x v="1"/>
    <s v="Europa"/>
    <x v="0"/>
  </r>
  <r>
    <n v="61897"/>
    <x v="10"/>
    <n v="13436"/>
    <m/>
    <s v="Loja"/>
    <n v="1"/>
    <n v="21.98"/>
    <n v="21.98"/>
    <s v="FE-6654"/>
    <x v="4"/>
    <x v="0"/>
    <x v="2"/>
    <s v="América do Sul"/>
    <x v="0"/>
  </r>
  <r>
    <n v="61898"/>
    <x v="10"/>
    <n v="2903"/>
    <m/>
    <s v="Loja"/>
    <n v="1"/>
    <n v="21.98"/>
    <n v="21.98"/>
    <s v="FE-6654"/>
    <x v="4"/>
    <x v="0"/>
    <x v="2"/>
    <s v="América do Sul"/>
    <x v="0"/>
  </r>
  <r>
    <n v="61902"/>
    <x v="10"/>
    <n v="4265"/>
    <m/>
    <s v="Loja"/>
    <n v="1"/>
    <n v="21.98"/>
    <n v="21.98"/>
    <s v="FE-6654"/>
    <x v="4"/>
    <x v="0"/>
    <x v="2"/>
    <s v="América do Sul"/>
    <x v="0"/>
  </r>
  <r>
    <n v="61903"/>
    <x v="10"/>
    <n v="3207"/>
    <m/>
    <s v="Loja"/>
    <n v="1"/>
    <n v="21.98"/>
    <n v="21.98"/>
    <s v="FE-6654"/>
    <x v="4"/>
    <x v="0"/>
    <x v="3"/>
    <s v="América do Sul"/>
    <x v="0"/>
  </r>
  <r>
    <n v="61912"/>
    <x v="10"/>
    <n v="2691"/>
    <m/>
    <s v="Loja"/>
    <n v="1"/>
    <n v="21.98"/>
    <n v="21.98"/>
    <s v="FE-6654"/>
    <x v="4"/>
    <x v="0"/>
    <x v="0"/>
    <s v="Pacífico"/>
    <x v="0"/>
  </r>
  <r>
    <n v="61856"/>
    <x v="10"/>
    <n v="3988"/>
    <m/>
    <s v="Loja"/>
    <n v="1"/>
    <n v="9.99"/>
    <n v="9.99"/>
    <s v="BC-M005"/>
    <x v="0"/>
    <x v="0"/>
    <x v="0"/>
    <s v="Pacífico"/>
    <x v="0"/>
  </r>
  <r>
    <n v="61873"/>
    <x v="10"/>
    <n v="4610"/>
    <m/>
    <s v="Loja"/>
    <n v="1"/>
    <n v="9.99"/>
    <n v="9.99"/>
    <s v="BC-M005"/>
    <x v="0"/>
    <x v="0"/>
    <x v="2"/>
    <s v="América do Sul"/>
    <x v="0"/>
  </r>
  <r>
    <n v="61875"/>
    <x v="10"/>
    <n v="7371"/>
    <m/>
    <s v="Loja"/>
    <n v="1"/>
    <n v="9.99"/>
    <n v="9.99"/>
    <s v="BC-M005"/>
    <x v="0"/>
    <x v="0"/>
    <x v="4"/>
    <s v="América do Sul"/>
    <x v="0"/>
  </r>
  <r>
    <n v="61876"/>
    <x v="10"/>
    <n v="14875"/>
    <m/>
    <s v="Loja"/>
    <n v="1"/>
    <n v="9.99"/>
    <n v="9.99"/>
    <s v="BC-M005"/>
    <x v="0"/>
    <x v="0"/>
    <x v="4"/>
    <s v="América do Sul"/>
    <x v="0"/>
  </r>
  <r>
    <n v="61877"/>
    <x v="10"/>
    <n v="10580"/>
    <m/>
    <s v="Loja"/>
    <n v="1"/>
    <n v="9.99"/>
    <n v="9.99"/>
    <s v="BC-M005"/>
    <x v="0"/>
    <x v="0"/>
    <x v="3"/>
    <s v="América do Sul"/>
    <x v="0"/>
  </r>
  <r>
    <n v="61899"/>
    <x v="10"/>
    <n v="5373"/>
    <m/>
    <s v="Loja"/>
    <n v="1"/>
    <n v="9.99"/>
    <n v="9.99"/>
    <s v="BC-M005"/>
    <x v="0"/>
    <x v="0"/>
    <x v="6"/>
    <s v="Europa"/>
    <x v="0"/>
  </r>
  <r>
    <n v="61904"/>
    <x v="10"/>
    <n v="11708"/>
    <m/>
    <s v="Loja"/>
    <n v="1"/>
    <n v="9.99"/>
    <n v="9.99"/>
    <s v="BC-M005"/>
    <x v="0"/>
    <x v="0"/>
    <x v="4"/>
    <s v="América do Sul"/>
    <x v="0"/>
  </r>
  <r>
    <n v="61921"/>
    <x v="10"/>
    <n v="14324"/>
    <m/>
    <s v="Loja"/>
    <n v="1"/>
    <n v="539.99"/>
    <n v="539.99"/>
    <s v="BK-R19B-48"/>
    <x v="5"/>
    <x v="2"/>
    <x v="0"/>
    <s v="Pacífico"/>
    <x v="0"/>
  </r>
  <r>
    <n v="61909"/>
    <x v="10"/>
    <n v="4121"/>
    <m/>
    <s v="Loja"/>
    <n v="1"/>
    <n v="539.99"/>
    <n v="539.99"/>
    <s v="BK-M18B-48"/>
    <x v="7"/>
    <x v="2"/>
    <x v="0"/>
    <s v="Pacífico"/>
    <x v="0"/>
  </r>
  <r>
    <n v="61870"/>
    <x v="10"/>
    <n v="3261"/>
    <m/>
    <s v="Loja"/>
    <n v="1"/>
    <n v="24.99"/>
    <n v="24.99"/>
    <s v="TI-M267"/>
    <x v="1"/>
    <x v="0"/>
    <x v="4"/>
    <s v="América do Sul"/>
    <x v="0"/>
  </r>
  <r>
    <n v="61864"/>
    <x v="10"/>
    <n v="7086"/>
    <m/>
    <s v="Loja"/>
    <n v="1"/>
    <n v="24.99"/>
    <n v="24.99"/>
    <s v="TI-R628"/>
    <x v="1"/>
    <x v="0"/>
    <x v="3"/>
    <s v="América do Sul"/>
    <x v="0"/>
  </r>
  <r>
    <n v="61866"/>
    <x v="10"/>
    <n v="19053"/>
    <m/>
    <s v="Loja"/>
    <n v="1"/>
    <n v="24.99"/>
    <n v="24.99"/>
    <s v="TI-R628"/>
    <x v="1"/>
    <x v="0"/>
    <x v="2"/>
    <s v="América do Sul"/>
    <x v="0"/>
  </r>
  <r>
    <n v="61863"/>
    <x v="10"/>
    <n v="8312"/>
    <m/>
    <s v="Loja"/>
    <n v="1"/>
    <n v="49.99"/>
    <n v="49.99"/>
    <s v="LJ-0192-L"/>
    <x v="6"/>
    <x v="1"/>
    <x v="3"/>
    <s v="América do Sul"/>
    <x v="0"/>
  </r>
  <r>
    <n v="61867"/>
    <x v="10"/>
    <n v="6898"/>
    <m/>
    <s v="Loja"/>
    <n v="1"/>
    <n v="49.99"/>
    <n v="49.99"/>
    <s v="LJ-0192-L"/>
    <x v="6"/>
    <x v="1"/>
    <x v="4"/>
    <s v="América do Sul"/>
    <x v="0"/>
  </r>
  <r>
    <n v="61904"/>
    <x v="10"/>
    <n v="11708"/>
    <m/>
    <s v="Loja"/>
    <n v="1"/>
    <n v="49.99"/>
    <n v="49.99"/>
    <s v="LJ-0192-L"/>
    <x v="6"/>
    <x v="1"/>
    <x v="4"/>
    <s v="América do Sul"/>
    <x v="0"/>
  </r>
  <r>
    <n v="61918"/>
    <x v="10"/>
    <n v="15869"/>
    <m/>
    <s v="Loja"/>
    <n v="1"/>
    <n v="49.99"/>
    <n v="49.99"/>
    <s v="LJ-0192-M"/>
    <x v="6"/>
    <x v="1"/>
    <x v="2"/>
    <s v="América do Sul"/>
    <x v="0"/>
  </r>
  <r>
    <n v="61881"/>
    <x v="10"/>
    <n v="15767"/>
    <m/>
    <s v="Loja"/>
    <n v="1"/>
    <n v="49.99"/>
    <n v="49.99"/>
    <s v="LJ-0192-S"/>
    <x v="6"/>
    <x v="1"/>
    <x v="3"/>
    <s v="América do Sul"/>
    <x v="0"/>
  </r>
  <r>
    <n v="61912"/>
    <x v="10"/>
    <n v="2691"/>
    <m/>
    <s v="Loja"/>
    <n v="1"/>
    <n v="49.99"/>
    <n v="49.99"/>
    <s v="LJ-0192-S"/>
    <x v="6"/>
    <x v="1"/>
    <x v="0"/>
    <s v="Pacífico"/>
    <x v="0"/>
  </r>
  <r>
    <n v="61879"/>
    <x v="10"/>
    <n v="9190"/>
    <m/>
    <s v="Loja"/>
    <n v="1"/>
    <n v="49.99"/>
    <n v="49.99"/>
    <s v="LJ-0192-X"/>
    <x v="6"/>
    <x v="1"/>
    <x v="2"/>
    <s v="América do Sul"/>
    <x v="0"/>
  </r>
  <r>
    <n v="61897"/>
    <x v="10"/>
    <n v="13436"/>
    <m/>
    <s v="Loja"/>
    <n v="1"/>
    <n v="49.99"/>
    <n v="49.99"/>
    <s v="LJ-0192-X"/>
    <x v="6"/>
    <x v="1"/>
    <x v="2"/>
    <s v="América do Sul"/>
    <x v="0"/>
  </r>
  <r>
    <n v="61919"/>
    <x v="10"/>
    <n v="18511"/>
    <m/>
    <s v="Loja"/>
    <n v="1"/>
    <n v="53.99"/>
    <n v="53.99"/>
    <s v="SJ-0194-L"/>
    <x v="6"/>
    <x v="1"/>
    <x v="0"/>
    <s v="Pacífico"/>
    <x v="0"/>
  </r>
  <r>
    <n v="61920"/>
    <x v="10"/>
    <n v="14624"/>
    <m/>
    <s v="Loja"/>
    <n v="1"/>
    <n v="53.99"/>
    <n v="53.99"/>
    <s v="SJ-0194-L"/>
    <x v="6"/>
    <x v="1"/>
    <x v="0"/>
    <s v="Pacífico"/>
    <x v="0"/>
  </r>
  <r>
    <n v="61858"/>
    <x v="10"/>
    <n v="8860"/>
    <m/>
    <s v="Loja"/>
    <n v="1"/>
    <n v="53.99"/>
    <n v="53.99"/>
    <s v="SJ-0194-S"/>
    <x v="6"/>
    <x v="1"/>
    <x v="0"/>
    <s v="Pacífico"/>
    <x v="0"/>
  </r>
  <r>
    <n v="61914"/>
    <x v="10"/>
    <n v="16631"/>
    <m/>
    <s v="Loja"/>
    <n v="1"/>
    <n v="53.99"/>
    <n v="53.99"/>
    <s v="SJ-0194-S"/>
    <x v="6"/>
    <x v="1"/>
    <x v="3"/>
    <s v="América do Sul"/>
    <x v="0"/>
  </r>
  <r>
    <n v="61860"/>
    <x v="10"/>
    <n v="11811"/>
    <m/>
    <s v="Loja"/>
    <n v="1"/>
    <n v="53.99"/>
    <n v="53.99"/>
    <s v="SJ-0194-M"/>
    <x v="6"/>
    <x v="1"/>
    <x v="1"/>
    <s v="Europa"/>
    <x v="0"/>
  </r>
  <r>
    <n v="61917"/>
    <x v="10"/>
    <n v="10144"/>
    <m/>
    <s v="Loja"/>
    <n v="1"/>
    <n v="53.99"/>
    <n v="53.99"/>
    <s v="SJ-0194-X"/>
    <x v="6"/>
    <x v="1"/>
    <x v="4"/>
    <s v="América do Sul"/>
    <x v="0"/>
  </r>
  <r>
    <n v="61884"/>
    <x v="10"/>
    <n v="5959"/>
    <m/>
    <s v="Loja"/>
    <n v="1"/>
    <n v="24.49"/>
    <n v="24.49"/>
    <s v="GL-H102-L"/>
    <x v="14"/>
    <x v="1"/>
    <x v="6"/>
    <s v="Europa"/>
    <x v="0"/>
  </r>
  <r>
    <n v="61868"/>
    <x v="10"/>
    <n v="12981"/>
    <m/>
    <s v="Loja"/>
    <n v="1"/>
    <n v="24.49"/>
    <n v="24.49"/>
    <s v="GL-H102-M"/>
    <x v="14"/>
    <x v="1"/>
    <x v="4"/>
    <s v="América do Sul"/>
    <x v="0"/>
  </r>
  <r>
    <n v="61872"/>
    <x v="10"/>
    <n v="2618"/>
    <m/>
    <s v="Loja"/>
    <n v="1"/>
    <n v="24.49"/>
    <n v="24.49"/>
    <s v="GL-H102-M"/>
    <x v="14"/>
    <x v="1"/>
    <x v="3"/>
    <s v="América do Sul"/>
    <x v="0"/>
  </r>
  <r>
    <n v="61889"/>
    <x v="10"/>
    <n v="17745"/>
    <m/>
    <s v="Loja"/>
    <n v="1"/>
    <n v="24.49"/>
    <n v="24.49"/>
    <s v="GL-H102-M"/>
    <x v="14"/>
    <x v="1"/>
    <x v="1"/>
    <s v="Europa"/>
    <x v="0"/>
  </r>
  <r>
    <n v="61886"/>
    <x v="10"/>
    <n v="17029"/>
    <m/>
    <s v="Loja"/>
    <n v="1"/>
    <n v="35"/>
    <n v="35"/>
    <s v="TI-M823"/>
    <x v="1"/>
    <x v="0"/>
    <x v="6"/>
    <s v="Europa"/>
    <x v="0"/>
  </r>
  <r>
    <n v="61894"/>
    <x v="10"/>
    <n v="6960"/>
    <m/>
    <s v="Loja"/>
    <n v="1"/>
    <n v="35"/>
    <n v="35"/>
    <s v="TI-M823"/>
    <x v="1"/>
    <x v="0"/>
    <x v="3"/>
    <s v="América do Sul"/>
    <x v="0"/>
  </r>
  <r>
    <n v="61895"/>
    <x v="10"/>
    <n v="9458"/>
    <m/>
    <s v="Loja"/>
    <n v="1"/>
    <n v="35"/>
    <n v="35"/>
    <s v="TI-M823"/>
    <x v="1"/>
    <x v="0"/>
    <x v="2"/>
    <s v="América do Sul"/>
    <x v="0"/>
  </r>
  <r>
    <n v="61896"/>
    <x v="10"/>
    <n v="4963"/>
    <m/>
    <s v="Loja"/>
    <n v="1"/>
    <n v="35"/>
    <n v="35"/>
    <s v="TI-M823"/>
    <x v="1"/>
    <x v="0"/>
    <x v="3"/>
    <s v="América do Sul"/>
    <x v="0"/>
  </r>
  <r>
    <n v="61897"/>
    <x v="10"/>
    <n v="13436"/>
    <m/>
    <s v="Loja"/>
    <n v="1"/>
    <n v="35"/>
    <n v="35"/>
    <s v="TI-M823"/>
    <x v="1"/>
    <x v="0"/>
    <x v="2"/>
    <s v="América do Sul"/>
    <x v="0"/>
  </r>
  <r>
    <n v="61903"/>
    <x v="10"/>
    <n v="3207"/>
    <m/>
    <s v="Loja"/>
    <n v="1"/>
    <n v="35"/>
    <n v="35"/>
    <s v="TI-M823"/>
    <x v="1"/>
    <x v="0"/>
    <x v="3"/>
    <s v="América do Sul"/>
    <x v="0"/>
  </r>
  <r>
    <n v="61911"/>
    <x v="10"/>
    <n v="9480"/>
    <m/>
    <s v="Loja"/>
    <n v="1"/>
    <n v="2294.9899999999998"/>
    <n v="2294.9899999999998"/>
    <s v="BK-M68B-42"/>
    <x v="7"/>
    <x v="2"/>
    <x v="0"/>
    <s v="Pacífico"/>
    <x v="0"/>
  </r>
  <r>
    <n v="61920"/>
    <x v="10"/>
    <n v="14624"/>
    <m/>
    <s v="Loja"/>
    <n v="1"/>
    <n v="2384.0700000000002"/>
    <n v="2384.0700000000002"/>
    <s v="BK-T79U-60"/>
    <x v="8"/>
    <x v="2"/>
    <x v="0"/>
    <s v="Pacífico"/>
    <x v="0"/>
  </r>
  <r>
    <n v="61905"/>
    <x v="10"/>
    <n v="5334"/>
    <m/>
    <s v="Loja"/>
    <n v="1"/>
    <n v="2384.0700000000002"/>
    <n v="2384.0700000000002"/>
    <s v="BK-T79U-50"/>
    <x v="8"/>
    <x v="2"/>
    <x v="1"/>
    <s v="Europa"/>
    <x v="0"/>
  </r>
  <r>
    <n v="61914"/>
    <x v="10"/>
    <n v="16631"/>
    <m/>
    <s v="Loja"/>
    <n v="1"/>
    <n v="2384.0700000000002"/>
    <n v="2384.0700000000002"/>
    <s v="BK-T79Y-50"/>
    <x v="8"/>
    <x v="2"/>
    <x v="3"/>
    <s v="América do Sul"/>
    <x v="0"/>
  </r>
  <r>
    <n v="61915"/>
    <x v="10"/>
    <n v="6992"/>
    <m/>
    <s v="Loja"/>
    <n v="1"/>
    <n v="2384.0700000000002"/>
    <n v="2384.0700000000002"/>
    <s v="BK-T79Y-50"/>
    <x v="8"/>
    <x v="2"/>
    <x v="3"/>
    <s v="América do Sul"/>
    <x v="0"/>
  </r>
  <r>
    <n v="61902"/>
    <x v="10"/>
    <n v="4265"/>
    <m/>
    <s v="Loja"/>
    <n v="1"/>
    <n v="2319.9899999999998"/>
    <n v="2319.9899999999998"/>
    <s v="BK-M68S-46"/>
    <x v="7"/>
    <x v="2"/>
    <x v="2"/>
    <s v="América do Sul"/>
    <x v="0"/>
  </r>
  <r>
    <n v="61903"/>
    <x v="10"/>
    <n v="3207"/>
    <m/>
    <s v="Loja"/>
    <n v="1"/>
    <n v="2319.9899999999998"/>
    <n v="2319.9899999999998"/>
    <s v="BK-M68S-46"/>
    <x v="7"/>
    <x v="2"/>
    <x v="3"/>
    <s v="América do Sul"/>
    <x v="0"/>
  </r>
  <r>
    <n v="61912"/>
    <x v="10"/>
    <n v="2691"/>
    <m/>
    <s v="Loja"/>
    <n v="1"/>
    <n v="2319.9899999999998"/>
    <n v="2319.9899999999998"/>
    <s v="BK-M68S-46"/>
    <x v="7"/>
    <x v="2"/>
    <x v="0"/>
    <s v="Pacífico"/>
    <x v="0"/>
  </r>
  <r>
    <n v="61913"/>
    <x v="10"/>
    <n v="7087"/>
    <m/>
    <s v="Loja"/>
    <n v="1"/>
    <n v="2319.9899999999998"/>
    <n v="2319.9899999999998"/>
    <s v="BK-M68S-46"/>
    <x v="7"/>
    <x v="2"/>
    <x v="0"/>
    <s v="Pacífico"/>
    <x v="0"/>
  </r>
  <r>
    <n v="61862"/>
    <x v="10"/>
    <n v="8908"/>
    <m/>
    <s v="Loja"/>
    <n v="1"/>
    <n v="2319.9899999999998"/>
    <n v="2319.9899999999998"/>
    <s v="BK-M68S-42"/>
    <x v="7"/>
    <x v="2"/>
    <x v="5"/>
    <s v="Europa"/>
    <x v="0"/>
  </r>
  <r>
    <n v="61904"/>
    <x v="10"/>
    <n v="11708"/>
    <m/>
    <s v="Loja"/>
    <n v="1"/>
    <n v="2319.9899999999998"/>
    <n v="2319.9899999999998"/>
    <s v="BK-M68S-42"/>
    <x v="7"/>
    <x v="2"/>
    <x v="4"/>
    <s v="América do Sul"/>
    <x v="0"/>
  </r>
  <r>
    <n v="61908"/>
    <x v="10"/>
    <n v="10067"/>
    <m/>
    <s v="Loja"/>
    <n v="1"/>
    <n v="2443.35"/>
    <n v="2443.35"/>
    <s v="BK-R89R-58"/>
    <x v="5"/>
    <x v="2"/>
    <x v="0"/>
    <s v="Pacífico"/>
    <x v="0"/>
  </r>
  <r>
    <n v="61907"/>
    <x v="10"/>
    <n v="12383"/>
    <m/>
    <s v="Loja"/>
    <n v="1"/>
    <n v="2443.35"/>
    <n v="2443.35"/>
    <s v="BK-R89B-58"/>
    <x v="5"/>
    <x v="2"/>
    <x v="0"/>
    <s v="Pacífico"/>
    <x v="0"/>
  </r>
  <r>
    <n v="61861"/>
    <x v="10"/>
    <n v="14726"/>
    <m/>
    <s v="Loja"/>
    <n v="1"/>
    <n v="2443.35"/>
    <n v="2443.35"/>
    <s v="BK-R89B-44"/>
    <x v="5"/>
    <x v="2"/>
    <x v="1"/>
    <s v="Europa"/>
    <x v="0"/>
  </r>
  <r>
    <n v="61871"/>
    <x v="10"/>
    <n v="16237"/>
    <m/>
    <s v="Loja"/>
    <n v="1"/>
    <n v="29.99"/>
    <n v="29.99"/>
    <s v="TI-M602"/>
    <x v="1"/>
    <x v="0"/>
    <x v="4"/>
    <s v="América do Sul"/>
    <x v="0"/>
  </r>
  <r>
    <n v="61872"/>
    <x v="10"/>
    <n v="2618"/>
    <m/>
    <s v="Loja"/>
    <n v="1"/>
    <n v="29.99"/>
    <n v="29.99"/>
    <s v="TI-M602"/>
    <x v="1"/>
    <x v="0"/>
    <x v="3"/>
    <s v="América do Sul"/>
    <x v="0"/>
  </r>
  <r>
    <n v="61874"/>
    <x v="10"/>
    <n v="17074"/>
    <m/>
    <s v="Loja"/>
    <n v="1"/>
    <n v="29.99"/>
    <n v="29.99"/>
    <s v="TI-M602"/>
    <x v="1"/>
    <x v="0"/>
    <x v="4"/>
    <s v="América do Sul"/>
    <x v="0"/>
  </r>
  <r>
    <n v="61887"/>
    <x v="10"/>
    <n v="2712"/>
    <m/>
    <s v="Loja"/>
    <n v="1"/>
    <n v="29.99"/>
    <n v="29.99"/>
    <s v="TI-M602"/>
    <x v="1"/>
    <x v="0"/>
    <x v="6"/>
    <s v="Europa"/>
    <x v="0"/>
  </r>
  <r>
    <n v="61917"/>
    <x v="10"/>
    <n v="10144"/>
    <m/>
    <s v="Loja"/>
    <n v="1"/>
    <n v="1120.49"/>
    <n v="1120.49"/>
    <s v="BK-R64Y-44"/>
    <x v="5"/>
    <x v="2"/>
    <x v="4"/>
    <s v="América do Sul"/>
    <x v="0"/>
  </r>
  <r>
    <n v="61916"/>
    <x v="10"/>
    <n v="5590"/>
    <m/>
    <s v="Loja"/>
    <n v="1"/>
    <n v="1120.49"/>
    <n v="1120.49"/>
    <s v="BK-R64Y-38"/>
    <x v="5"/>
    <x v="2"/>
    <x v="3"/>
    <s v="América do Sul"/>
    <x v="0"/>
  </r>
  <r>
    <n v="61867"/>
    <x v="10"/>
    <n v="6898"/>
    <m/>
    <s v="Loja"/>
    <n v="1"/>
    <n v="21.49"/>
    <n v="21.49"/>
    <s v="TI-R092"/>
    <x v="1"/>
    <x v="0"/>
    <x v="4"/>
    <s v="América do Sul"/>
    <x v="0"/>
  </r>
  <r>
    <n v="61890"/>
    <x v="10"/>
    <n v="15466"/>
    <m/>
    <s v="Loja"/>
    <n v="1"/>
    <n v="21.49"/>
    <n v="21.49"/>
    <s v="TI-R092"/>
    <x v="1"/>
    <x v="0"/>
    <x v="5"/>
    <s v="Europa"/>
    <x v="0"/>
  </r>
  <r>
    <n v="61879"/>
    <x v="10"/>
    <n v="9190"/>
    <m/>
    <s v="Loja"/>
    <n v="1"/>
    <n v="69.989999999999995"/>
    <n v="69.989999999999995"/>
    <s v="SH-W890-L"/>
    <x v="9"/>
    <x v="1"/>
    <x v="2"/>
    <s v="América do Sul"/>
    <x v="0"/>
  </r>
  <r>
    <n v="61881"/>
    <x v="10"/>
    <n v="15767"/>
    <m/>
    <s v="Loja"/>
    <n v="1"/>
    <n v="69.989999999999995"/>
    <n v="69.989999999999995"/>
    <s v="SH-W890-L"/>
    <x v="9"/>
    <x v="1"/>
    <x v="3"/>
    <s v="América do Sul"/>
    <x v="0"/>
  </r>
  <r>
    <n v="61878"/>
    <x v="10"/>
    <n v="15930"/>
    <m/>
    <s v="Loja"/>
    <n v="1"/>
    <n v="69.989999999999995"/>
    <n v="69.989999999999995"/>
    <s v="SH-W890-M"/>
    <x v="9"/>
    <x v="1"/>
    <x v="4"/>
    <s v="América do Sul"/>
    <x v="0"/>
  </r>
  <r>
    <n v="61884"/>
    <x v="10"/>
    <n v="5959"/>
    <m/>
    <s v="Loja"/>
    <n v="1"/>
    <n v="69.989999999999995"/>
    <n v="69.989999999999995"/>
    <s v="SH-W890-M"/>
    <x v="9"/>
    <x v="1"/>
    <x v="6"/>
    <s v="Europa"/>
    <x v="0"/>
  </r>
  <r>
    <n v="61901"/>
    <x v="10"/>
    <n v="6749"/>
    <m/>
    <s v="Loja"/>
    <n v="1"/>
    <n v="69.989999999999995"/>
    <n v="69.989999999999995"/>
    <s v="SH-W890-M"/>
    <x v="9"/>
    <x v="1"/>
    <x v="4"/>
    <s v="América do Sul"/>
    <x v="0"/>
  </r>
  <r>
    <n v="61880"/>
    <x v="10"/>
    <n v="15383"/>
    <m/>
    <s v="Loja"/>
    <n v="1"/>
    <n v="69.989999999999995"/>
    <n v="69.989999999999995"/>
    <s v="SH-W890-S"/>
    <x v="9"/>
    <x v="1"/>
    <x v="4"/>
    <s v="América do Sul"/>
    <x v="0"/>
  </r>
  <r>
    <n v="61906"/>
    <x v="10"/>
    <n v="14718"/>
    <m/>
    <s v="Loja"/>
    <n v="1"/>
    <n v="1700.99"/>
    <n v="1700.99"/>
    <s v="BK-R79Y-44"/>
    <x v="5"/>
    <x v="2"/>
    <x v="0"/>
    <s v="Pacífico"/>
    <x v="0"/>
  </r>
  <r>
    <n v="61918"/>
    <x v="10"/>
    <n v="15869"/>
    <m/>
    <s v="Loja"/>
    <n v="1"/>
    <n v="1700.99"/>
    <n v="1700.99"/>
    <s v="BK-R79Y-44"/>
    <x v="5"/>
    <x v="2"/>
    <x v="2"/>
    <s v="América do Sul"/>
    <x v="0"/>
  </r>
  <r>
    <n v="61859"/>
    <x v="10"/>
    <n v="12635"/>
    <m/>
    <s v="Loja"/>
    <n v="1"/>
    <n v="1700.99"/>
    <n v="1700.99"/>
    <s v="BK-R79Y-42"/>
    <x v="5"/>
    <x v="2"/>
    <x v="6"/>
    <s v="Europa"/>
    <x v="0"/>
  </r>
  <r>
    <n v="61860"/>
    <x v="10"/>
    <n v="11811"/>
    <m/>
    <s v="Loja"/>
    <n v="1"/>
    <n v="1700.99"/>
    <n v="1700.99"/>
    <s v="BK-R79Y-42"/>
    <x v="5"/>
    <x v="2"/>
    <x v="1"/>
    <s v="Europa"/>
    <x v="0"/>
  </r>
  <r>
    <n v="61892"/>
    <x v="10"/>
    <n v="15299"/>
    <m/>
    <s v="Loja"/>
    <n v="1"/>
    <n v="28.99"/>
    <n v="28.99"/>
    <s v="TI-T723"/>
    <x v="1"/>
    <x v="0"/>
    <x v="5"/>
    <s v="Europa"/>
    <x v="0"/>
  </r>
  <r>
    <n v="61915"/>
    <x v="10"/>
    <n v="6992"/>
    <m/>
    <s v="Loja"/>
    <n v="1"/>
    <n v="28.99"/>
    <n v="28.99"/>
    <s v="TI-T723"/>
    <x v="1"/>
    <x v="0"/>
    <x v="3"/>
    <s v="América do Sul"/>
    <x v="0"/>
  </r>
  <r>
    <n v="61856"/>
    <x v="10"/>
    <n v="3988"/>
    <m/>
    <s v="Loja"/>
    <n v="1"/>
    <n v="7.95"/>
    <n v="7.95"/>
    <s v="CL-9009"/>
    <x v="10"/>
    <x v="0"/>
    <x v="0"/>
    <s v="Pacífico"/>
    <x v="0"/>
  </r>
  <r>
    <n v="61871"/>
    <x v="10"/>
    <n v="16237"/>
    <m/>
    <s v="Loja"/>
    <n v="1"/>
    <n v="7.95"/>
    <n v="7.95"/>
    <s v="CL-9009"/>
    <x v="10"/>
    <x v="0"/>
    <x v="4"/>
    <s v="América do Sul"/>
    <x v="0"/>
  </r>
  <r>
    <n v="61873"/>
    <x v="10"/>
    <n v="4610"/>
    <m/>
    <s v="Loja"/>
    <n v="1"/>
    <n v="7.95"/>
    <n v="7.95"/>
    <s v="CL-9009"/>
    <x v="10"/>
    <x v="0"/>
    <x v="2"/>
    <s v="América do Sul"/>
    <x v="0"/>
  </r>
  <r>
    <n v="61875"/>
    <x v="10"/>
    <n v="7371"/>
    <m/>
    <s v="Loja"/>
    <n v="1"/>
    <n v="7.95"/>
    <n v="7.95"/>
    <s v="CL-9009"/>
    <x v="10"/>
    <x v="0"/>
    <x v="4"/>
    <s v="América do Sul"/>
    <x v="0"/>
  </r>
  <r>
    <n v="61868"/>
    <x v="10"/>
    <n v="12981"/>
    <m/>
    <s v="Loja"/>
    <n v="1"/>
    <n v="32.6"/>
    <n v="32.6"/>
    <s v="TI-R982"/>
    <x v="1"/>
    <x v="0"/>
    <x v="4"/>
    <s v="América do Sul"/>
    <x v="0"/>
  </r>
  <r>
    <n v="61869"/>
    <x v="10"/>
    <n v="12628"/>
    <m/>
    <s v="Loja"/>
    <n v="1"/>
    <n v="32.6"/>
    <n v="32.6"/>
    <s v="TI-R982"/>
    <x v="1"/>
    <x v="0"/>
    <x v="4"/>
    <s v="América do Sul"/>
    <x v="0"/>
  </r>
  <r>
    <n v="61856"/>
    <x v="10"/>
    <n v="3988"/>
    <m/>
    <s v="Loja"/>
    <n v="1"/>
    <n v="54.99"/>
    <n v="54.99"/>
    <s v="HY-1023-70"/>
    <x v="16"/>
    <x v="0"/>
    <x v="0"/>
    <s v="Pacífico"/>
    <x v="0"/>
  </r>
  <r>
    <n v="61873"/>
    <x v="10"/>
    <n v="4610"/>
    <m/>
    <s v="Loja"/>
    <n v="1"/>
    <n v="54.99"/>
    <n v="54.99"/>
    <s v="HY-1023-70"/>
    <x v="16"/>
    <x v="0"/>
    <x v="2"/>
    <s v="América do Sul"/>
    <x v="0"/>
  </r>
  <r>
    <n v="61875"/>
    <x v="10"/>
    <n v="7371"/>
    <m/>
    <s v="Loja"/>
    <n v="1"/>
    <n v="54.99"/>
    <n v="54.99"/>
    <s v="HY-1023-70"/>
    <x v="16"/>
    <x v="0"/>
    <x v="4"/>
    <s v="América do Sul"/>
    <x v="0"/>
  </r>
  <r>
    <n v="61906"/>
    <x v="10"/>
    <n v="14718"/>
    <m/>
    <s v="Loja"/>
    <n v="1"/>
    <n v="54.99"/>
    <n v="54.99"/>
    <s v="HY-1023-70"/>
    <x v="16"/>
    <x v="0"/>
    <x v="0"/>
    <s v="Pacífico"/>
    <x v="0"/>
  </r>
  <r>
    <n v="61862"/>
    <x v="10"/>
    <n v="8908"/>
    <m/>
    <s v="Loja"/>
    <n v="1"/>
    <n v="63.5"/>
    <n v="63.5"/>
    <s v="VE-C304-S"/>
    <x v="11"/>
    <x v="1"/>
    <x v="5"/>
    <s v="Europa"/>
    <x v="0"/>
  </r>
  <r>
    <n v="61882"/>
    <x v="10"/>
    <n v="6544"/>
    <m/>
    <s v="Loja"/>
    <n v="1"/>
    <n v="63.5"/>
    <n v="63.5"/>
    <s v="VE-C304-S"/>
    <x v="11"/>
    <x v="1"/>
    <x v="4"/>
    <s v="América do Sul"/>
    <x v="0"/>
  </r>
  <r>
    <n v="61885"/>
    <x v="10"/>
    <n v="10164"/>
    <m/>
    <s v="Loja"/>
    <n v="1"/>
    <n v="63.5"/>
    <n v="63.5"/>
    <s v="VE-C304-L"/>
    <x v="11"/>
    <x v="1"/>
    <x v="1"/>
    <s v="Europa"/>
    <x v="0"/>
  </r>
  <r>
    <n v="61901"/>
    <x v="10"/>
    <n v="6749"/>
    <m/>
    <s v="Loja"/>
    <n v="1"/>
    <n v="769.49"/>
    <n v="769.49"/>
    <s v="BK-M38S-40"/>
    <x v="7"/>
    <x v="2"/>
    <x v="4"/>
    <s v="América do Sul"/>
    <x v="0"/>
  </r>
  <r>
    <n v="61919"/>
    <x v="10"/>
    <n v="18511"/>
    <m/>
    <s v="Loja"/>
    <n v="1"/>
    <n v="742.35"/>
    <n v="742.35"/>
    <s v="BK-T18U-44"/>
    <x v="8"/>
    <x v="2"/>
    <x v="0"/>
    <s v="Pacífico"/>
    <x v="0"/>
  </r>
  <r>
    <n v="61892"/>
    <x v="10"/>
    <n v="15299"/>
    <m/>
    <s v="Loja"/>
    <n v="1"/>
    <n v="159"/>
    <n v="159"/>
    <s v="ST-1401"/>
    <x v="27"/>
    <x v="0"/>
    <x v="5"/>
    <s v="Europa"/>
    <x v="0"/>
  </r>
  <r>
    <n v="61910"/>
    <x v="10"/>
    <n v="8634"/>
    <m/>
    <s v="Loja"/>
    <n v="1"/>
    <n v="564.99"/>
    <n v="564.99"/>
    <s v="BK-M18S-52"/>
    <x v="7"/>
    <x v="2"/>
    <x v="0"/>
    <s v="Pacífico"/>
    <x v="0"/>
  </r>
  <r>
    <n v="61933"/>
    <x v="11"/>
    <n v="7858"/>
    <m/>
    <s v="Loja"/>
    <n v="1"/>
    <n v="4.99"/>
    <n v="4.99"/>
    <s v="WB-H098"/>
    <x v="0"/>
    <x v="0"/>
    <x v="3"/>
    <s v="América do Sul"/>
    <x v="0"/>
  </r>
  <r>
    <n v="61936"/>
    <x v="11"/>
    <n v="7410"/>
    <m/>
    <s v="Loja"/>
    <n v="1"/>
    <n v="4.99"/>
    <n v="4.99"/>
    <s v="WB-H098"/>
    <x v="0"/>
    <x v="0"/>
    <x v="4"/>
    <s v="América do Sul"/>
    <x v="0"/>
  </r>
  <r>
    <n v="61937"/>
    <x v="11"/>
    <n v="9332"/>
    <m/>
    <s v="Loja"/>
    <n v="1"/>
    <n v="4.99"/>
    <n v="4.99"/>
    <s v="WB-H098"/>
    <x v="0"/>
    <x v="0"/>
    <x v="3"/>
    <s v="América do Sul"/>
    <x v="0"/>
  </r>
  <r>
    <n v="61941"/>
    <x v="11"/>
    <n v="4630"/>
    <m/>
    <s v="Loja"/>
    <n v="1"/>
    <n v="4.99"/>
    <n v="4.99"/>
    <s v="WB-H098"/>
    <x v="0"/>
    <x v="0"/>
    <x v="1"/>
    <s v="Europa"/>
    <x v="0"/>
  </r>
  <r>
    <n v="61943"/>
    <x v="11"/>
    <n v="4100"/>
    <m/>
    <s v="Loja"/>
    <n v="1"/>
    <n v="4.99"/>
    <n v="4.99"/>
    <s v="WB-H098"/>
    <x v="0"/>
    <x v="0"/>
    <x v="1"/>
    <s v="Europa"/>
    <x v="0"/>
  </r>
  <r>
    <n v="61946"/>
    <x v="11"/>
    <n v="4610"/>
    <m/>
    <s v="Loja"/>
    <n v="1"/>
    <n v="4.99"/>
    <n v="4.99"/>
    <s v="WB-H098"/>
    <x v="0"/>
    <x v="0"/>
    <x v="2"/>
    <s v="América do Sul"/>
    <x v="0"/>
  </r>
  <r>
    <n v="61957"/>
    <x v="11"/>
    <n v="1787"/>
    <m/>
    <s v="Loja"/>
    <n v="1"/>
    <n v="4.99"/>
    <n v="4.99"/>
    <s v="WB-H098"/>
    <x v="0"/>
    <x v="0"/>
    <x v="0"/>
    <s v="Pacífico"/>
    <x v="0"/>
  </r>
  <r>
    <n v="61960"/>
    <x v="11"/>
    <n v="10957"/>
    <m/>
    <s v="Loja"/>
    <n v="1"/>
    <n v="4.99"/>
    <n v="4.99"/>
    <s v="WB-H098"/>
    <x v="0"/>
    <x v="0"/>
    <x v="0"/>
    <s v="Pacífico"/>
    <x v="0"/>
  </r>
  <r>
    <n v="61970"/>
    <x v="11"/>
    <n v="9108"/>
    <m/>
    <s v="Loja"/>
    <n v="1"/>
    <n v="4.99"/>
    <n v="4.99"/>
    <s v="WB-H098"/>
    <x v="0"/>
    <x v="0"/>
    <x v="0"/>
    <s v="Pacífico"/>
    <x v="0"/>
  </r>
  <r>
    <n v="61971"/>
    <x v="11"/>
    <n v="9422"/>
    <m/>
    <s v="Loja"/>
    <n v="1"/>
    <n v="4.99"/>
    <n v="4.99"/>
    <s v="WB-H098"/>
    <x v="0"/>
    <x v="0"/>
    <x v="0"/>
    <s v="Pacífico"/>
    <x v="0"/>
  </r>
  <r>
    <n v="61924"/>
    <x v="11"/>
    <n v="14112"/>
    <m/>
    <s v="Loja"/>
    <n v="1"/>
    <n v="4.99"/>
    <n v="4.99"/>
    <s v="TT-M928"/>
    <x v="1"/>
    <x v="0"/>
    <x v="0"/>
    <s v="Pacífico"/>
    <x v="0"/>
  </r>
  <r>
    <n v="61932"/>
    <x v="11"/>
    <n v="8982"/>
    <m/>
    <s v="Loja"/>
    <n v="1"/>
    <n v="4.99"/>
    <n v="4.99"/>
    <s v="TT-M928"/>
    <x v="1"/>
    <x v="0"/>
    <x v="2"/>
    <s v="América do Sul"/>
    <x v="0"/>
  </r>
  <r>
    <n v="61940"/>
    <x v="11"/>
    <n v="9573"/>
    <m/>
    <s v="Loja"/>
    <n v="1"/>
    <n v="4.99"/>
    <n v="4.99"/>
    <s v="TT-M928"/>
    <x v="1"/>
    <x v="0"/>
    <x v="1"/>
    <s v="Europa"/>
    <x v="0"/>
  </r>
  <r>
    <n v="61952"/>
    <x v="11"/>
    <n v="17777"/>
    <m/>
    <s v="Loja"/>
    <n v="1"/>
    <n v="4.99"/>
    <n v="4.99"/>
    <s v="TT-M928"/>
    <x v="1"/>
    <x v="0"/>
    <x v="3"/>
    <s v="América do Sul"/>
    <x v="0"/>
  </r>
  <r>
    <n v="61953"/>
    <x v="11"/>
    <n v="12540"/>
    <m/>
    <s v="Loja"/>
    <n v="1"/>
    <n v="4.99"/>
    <n v="4.99"/>
    <s v="TT-M928"/>
    <x v="1"/>
    <x v="0"/>
    <x v="2"/>
    <s v="América do Sul"/>
    <x v="0"/>
  </r>
  <r>
    <n v="61930"/>
    <x v="11"/>
    <n v="6911"/>
    <m/>
    <s v="Loja"/>
    <n v="1"/>
    <n v="4.99"/>
    <n v="4.99"/>
    <s v="TT-T092"/>
    <x v="1"/>
    <x v="0"/>
    <x v="3"/>
    <s v="América do Sul"/>
    <x v="0"/>
  </r>
  <r>
    <n v="61931"/>
    <x v="11"/>
    <n v="18166"/>
    <m/>
    <s v="Loja"/>
    <n v="1"/>
    <n v="4.99"/>
    <n v="4.99"/>
    <s v="TT-T092"/>
    <x v="1"/>
    <x v="0"/>
    <x v="3"/>
    <s v="América do Sul"/>
    <x v="0"/>
  </r>
  <r>
    <n v="61922"/>
    <x v="11"/>
    <n v="3647"/>
    <m/>
    <s v="Loja"/>
    <n v="1"/>
    <n v="34.99"/>
    <n v="34.99"/>
    <s v="HL-U509"/>
    <x v="2"/>
    <x v="0"/>
    <x v="0"/>
    <s v="Pacífico"/>
    <x v="0"/>
  </r>
  <r>
    <n v="61958"/>
    <x v="11"/>
    <n v="10557"/>
    <m/>
    <s v="Loja"/>
    <n v="1"/>
    <n v="34.99"/>
    <n v="34.99"/>
    <s v="HL-U509"/>
    <x v="2"/>
    <x v="0"/>
    <x v="0"/>
    <s v="Pacífico"/>
    <x v="0"/>
  </r>
  <r>
    <n v="61963"/>
    <x v="11"/>
    <n v="14882"/>
    <m/>
    <s v="Loja"/>
    <n v="1"/>
    <n v="34.99"/>
    <n v="34.99"/>
    <s v="HL-U509"/>
    <x v="2"/>
    <x v="0"/>
    <x v="3"/>
    <s v="América do Sul"/>
    <x v="0"/>
  </r>
  <r>
    <n v="61932"/>
    <x v="11"/>
    <n v="8982"/>
    <m/>
    <s v="Loja"/>
    <n v="1"/>
    <n v="34.99"/>
    <n v="34.99"/>
    <s v="HL-U509-B"/>
    <x v="2"/>
    <x v="0"/>
    <x v="2"/>
    <s v="América do Sul"/>
    <x v="0"/>
  </r>
  <r>
    <n v="61954"/>
    <x v="11"/>
    <n v="18345"/>
    <m/>
    <s v="Loja"/>
    <n v="1"/>
    <n v="34.99"/>
    <n v="34.99"/>
    <s v="HL-U509-B"/>
    <x v="2"/>
    <x v="0"/>
    <x v="1"/>
    <s v="Europa"/>
    <x v="0"/>
  </r>
  <r>
    <n v="61956"/>
    <x v="11"/>
    <n v="11302"/>
    <m/>
    <s v="Loja"/>
    <n v="1"/>
    <n v="34.99"/>
    <n v="34.99"/>
    <s v="HL-U509-B"/>
    <x v="2"/>
    <x v="0"/>
    <x v="0"/>
    <s v="Pacífico"/>
    <x v="0"/>
  </r>
  <r>
    <n v="61969"/>
    <x v="11"/>
    <n v="19015"/>
    <m/>
    <s v="Loja"/>
    <n v="1"/>
    <n v="34.99"/>
    <n v="34.99"/>
    <s v="HL-U509-B"/>
    <x v="2"/>
    <x v="0"/>
    <x v="0"/>
    <s v="Pacífico"/>
    <x v="0"/>
  </r>
  <r>
    <n v="61941"/>
    <x v="11"/>
    <n v="4630"/>
    <m/>
    <s v="Loja"/>
    <n v="1"/>
    <n v="34.99"/>
    <n v="34.99"/>
    <s v="HL-U509-R"/>
    <x v="2"/>
    <x v="0"/>
    <x v="1"/>
    <s v="Europa"/>
    <x v="0"/>
  </r>
  <r>
    <n v="61950"/>
    <x v="11"/>
    <n v="4486"/>
    <m/>
    <s v="Loja"/>
    <n v="1"/>
    <n v="34.99"/>
    <n v="34.99"/>
    <s v="HL-U509-R"/>
    <x v="2"/>
    <x v="0"/>
    <x v="3"/>
    <s v="América do Sul"/>
    <x v="0"/>
  </r>
  <r>
    <n v="61955"/>
    <x v="11"/>
    <n v="17727"/>
    <m/>
    <s v="Loja"/>
    <n v="1"/>
    <n v="34.99"/>
    <n v="34.99"/>
    <s v="HL-U509-R"/>
    <x v="2"/>
    <x v="0"/>
    <x v="5"/>
    <s v="Europa"/>
    <x v="0"/>
  </r>
  <r>
    <n v="61964"/>
    <x v="11"/>
    <n v="6480"/>
    <m/>
    <s v="Loja"/>
    <n v="1"/>
    <n v="34.99"/>
    <n v="34.99"/>
    <s v="HL-U509-R"/>
    <x v="2"/>
    <x v="0"/>
    <x v="4"/>
    <s v="América do Sul"/>
    <x v="0"/>
  </r>
  <r>
    <n v="61965"/>
    <x v="11"/>
    <n v="17524"/>
    <m/>
    <s v="Loja"/>
    <n v="1"/>
    <n v="34.99"/>
    <n v="34.99"/>
    <s v="HL-U509-R"/>
    <x v="2"/>
    <x v="0"/>
    <x v="3"/>
    <s v="América do Sul"/>
    <x v="0"/>
  </r>
  <r>
    <n v="61922"/>
    <x v="11"/>
    <n v="3647"/>
    <m/>
    <s v="Loja"/>
    <n v="1"/>
    <n v="8.99"/>
    <n v="8.99"/>
    <s v="CA-1098"/>
    <x v="3"/>
    <x v="1"/>
    <x v="0"/>
    <s v="Pacífico"/>
    <x v="0"/>
  </r>
  <r>
    <n v="61935"/>
    <x v="11"/>
    <n v="3897"/>
    <m/>
    <s v="Loja"/>
    <n v="1"/>
    <n v="8.99"/>
    <n v="8.99"/>
    <s v="CA-1098"/>
    <x v="3"/>
    <x v="1"/>
    <x v="4"/>
    <s v="América do Sul"/>
    <x v="0"/>
  </r>
  <r>
    <n v="61955"/>
    <x v="11"/>
    <n v="17727"/>
    <m/>
    <s v="Loja"/>
    <n v="1"/>
    <n v="8.99"/>
    <n v="8.99"/>
    <s v="CA-1098"/>
    <x v="3"/>
    <x v="1"/>
    <x v="5"/>
    <s v="Europa"/>
    <x v="0"/>
  </r>
  <r>
    <n v="61961"/>
    <x v="11"/>
    <n v="17149"/>
    <m/>
    <s v="Loja"/>
    <n v="1"/>
    <n v="8.99"/>
    <n v="8.99"/>
    <s v="CA-1098"/>
    <x v="3"/>
    <x v="1"/>
    <x v="3"/>
    <s v="América do Sul"/>
    <x v="0"/>
  </r>
  <r>
    <n v="61962"/>
    <x v="11"/>
    <n v="9003"/>
    <m/>
    <s v="Loja"/>
    <n v="1"/>
    <n v="8.99"/>
    <n v="8.99"/>
    <s v="CA-1098"/>
    <x v="3"/>
    <x v="1"/>
    <x v="4"/>
    <s v="América do Sul"/>
    <x v="0"/>
  </r>
  <r>
    <n v="61969"/>
    <x v="11"/>
    <n v="19015"/>
    <m/>
    <s v="Loja"/>
    <n v="1"/>
    <n v="8.99"/>
    <n v="8.99"/>
    <s v="CA-1098"/>
    <x v="3"/>
    <x v="1"/>
    <x v="0"/>
    <s v="Pacífico"/>
    <x v="0"/>
  </r>
  <r>
    <n v="61957"/>
    <x v="11"/>
    <n v="1787"/>
    <m/>
    <s v="Loja"/>
    <n v="1"/>
    <n v="8.99"/>
    <n v="8.99"/>
    <s v="BC-R205"/>
    <x v="0"/>
    <x v="0"/>
    <x v="0"/>
    <s v="Pacífico"/>
    <x v="0"/>
  </r>
  <r>
    <n v="61960"/>
    <x v="11"/>
    <n v="10957"/>
    <m/>
    <s v="Loja"/>
    <n v="1"/>
    <n v="8.99"/>
    <n v="8.99"/>
    <s v="BC-R205"/>
    <x v="0"/>
    <x v="0"/>
    <x v="0"/>
    <s v="Pacífico"/>
    <x v="0"/>
  </r>
  <r>
    <n v="61968"/>
    <x v="11"/>
    <n v="17553"/>
    <m/>
    <s v="Loja"/>
    <n v="1"/>
    <n v="8.99"/>
    <n v="8.99"/>
    <s v="BC-R205"/>
    <x v="0"/>
    <x v="0"/>
    <x v="0"/>
    <s v="Pacífico"/>
    <x v="0"/>
  </r>
  <r>
    <n v="61970"/>
    <x v="11"/>
    <n v="9108"/>
    <m/>
    <s v="Loja"/>
    <n v="1"/>
    <n v="8.99"/>
    <n v="8.99"/>
    <s v="BC-R205"/>
    <x v="0"/>
    <x v="0"/>
    <x v="0"/>
    <s v="Pacífico"/>
    <x v="0"/>
  </r>
  <r>
    <n v="61971"/>
    <x v="11"/>
    <n v="9422"/>
    <m/>
    <s v="Loja"/>
    <n v="1"/>
    <n v="8.99"/>
    <n v="8.99"/>
    <s v="BC-R205"/>
    <x v="0"/>
    <x v="0"/>
    <x v="0"/>
    <s v="Pacífico"/>
    <x v="0"/>
  </r>
  <r>
    <n v="61924"/>
    <x v="11"/>
    <n v="14112"/>
    <m/>
    <s v="Loja"/>
    <n v="1"/>
    <n v="2.29"/>
    <n v="2.29"/>
    <s v="PK-7098"/>
    <x v="1"/>
    <x v="0"/>
    <x v="0"/>
    <s v="Pacífico"/>
    <x v="0"/>
  </r>
  <r>
    <n v="61927"/>
    <x v="11"/>
    <n v="16212"/>
    <m/>
    <s v="Loja"/>
    <n v="1"/>
    <n v="2.29"/>
    <n v="2.29"/>
    <s v="PK-7098"/>
    <x v="1"/>
    <x v="0"/>
    <x v="2"/>
    <s v="América do Sul"/>
    <x v="0"/>
  </r>
  <r>
    <n v="61930"/>
    <x v="11"/>
    <n v="6911"/>
    <m/>
    <s v="Loja"/>
    <n v="1"/>
    <n v="2.29"/>
    <n v="2.29"/>
    <s v="PK-7098"/>
    <x v="1"/>
    <x v="0"/>
    <x v="3"/>
    <s v="América do Sul"/>
    <x v="0"/>
  </r>
  <r>
    <n v="61945"/>
    <x v="11"/>
    <n v="14585"/>
    <m/>
    <s v="Loja"/>
    <n v="1"/>
    <n v="2.29"/>
    <n v="2.29"/>
    <s v="PK-7098"/>
    <x v="1"/>
    <x v="0"/>
    <x v="2"/>
    <s v="América do Sul"/>
    <x v="0"/>
  </r>
  <r>
    <n v="61946"/>
    <x v="11"/>
    <n v="4610"/>
    <m/>
    <s v="Loja"/>
    <n v="1"/>
    <n v="2.29"/>
    <n v="2.29"/>
    <s v="PK-7098"/>
    <x v="1"/>
    <x v="0"/>
    <x v="2"/>
    <s v="América do Sul"/>
    <x v="0"/>
  </r>
  <r>
    <n v="61952"/>
    <x v="11"/>
    <n v="17777"/>
    <m/>
    <s v="Loja"/>
    <n v="1"/>
    <n v="2.29"/>
    <n v="2.29"/>
    <s v="PK-7098"/>
    <x v="1"/>
    <x v="0"/>
    <x v="3"/>
    <s v="América do Sul"/>
    <x v="0"/>
  </r>
  <r>
    <n v="61953"/>
    <x v="11"/>
    <n v="12540"/>
    <m/>
    <s v="Loja"/>
    <n v="1"/>
    <n v="2.29"/>
    <n v="2.29"/>
    <s v="PK-7098"/>
    <x v="1"/>
    <x v="0"/>
    <x v="2"/>
    <s v="América do Sul"/>
    <x v="0"/>
  </r>
  <r>
    <n v="61929"/>
    <x v="11"/>
    <n v="4135"/>
    <m/>
    <s v="Loja"/>
    <n v="1"/>
    <n v="3.99"/>
    <n v="3.99"/>
    <s v="TT-R982"/>
    <x v="1"/>
    <x v="0"/>
    <x v="3"/>
    <s v="América do Sul"/>
    <x v="0"/>
  </r>
  <r>
    <n v="61942"/>
    <x v="11"/>
    <n v="19914"/>
    <m/>
    <s v="Loja"/>
    <n v="1"/>
    <n v="3.99"/>
    <n v="3.99"/>
    <s v="TT-R982"/>
    <x v="1"/>
    <x v="0"/>
    <x v="5"/>
    <s v="Europa"/>
    <x v="0"/>
  </r>
  <r>
    <n v="61956"/>
    <x v="11"/>
    <n v="11302"/>
    <m/>
    <s v="Loja"/>
    <n v="1"/>
    <n v="3.99"/>
    <n v="3.99"/>
    <s v="TT-R982"/>
    <x v="1"/>
    <x v="0"/>
    <x v="0"/>
    <s v="Pacífico"/>
    <x v="0"/>
  </r>
  <r>
    <n v="61958"/>
    <x v="11"/>
    <n v="10557"/>
    <m/>
    <s v="Loja"/>
    <n v="1"/>
    <n v="3.99"/>
    <n v="3.99"/>
    <s v="TT-R982"/>
    <x v="1"/>
    <x v="0"/>
    <x v="0"/>
    <s v="Pacífico"/>
    <x v="0"/>
  </r>
  <r>
    <n v="61964"/>
    <x v="11"/>
    <n v="6480"/>
    <m/>
    <s v="Loja"/>
    <n v="1"/>
    <n v="3.99"/>
    <n v="3.99"/>
    <s v="TT-R982"/>
    <x v="1"/>
    <x v="0"/>
    <x v="4"/>
    <s v="América do Sul"/>
    <x v="0"/>
  </r>
  <r>
    <n v="61922"/>
    <x v="11"/>
    <n v="3647"/>
    <m/>
    <s v="Loja"/>
    <n v="1"/>
    <n v="21.98"/>
    <n v="21.98"/>
    <s v="FE-6654"/>
    <x v="4"/>
    <x v="0"/>
    <x v="0"/>
    <s v="Pacífico"/>
    <x v="0"/>
  </r>
  <r>
    <n v="61923"/>
    <x v="11"/>
    <n v="14708"/>
    <m/>
    <s v="Loja"/>
    <n v="1"/>
    <n v="21.98"/>
    <n v="21.98"/>
    <s v="FE-6654"/>
    <x v="4"/>
    <x v="0"/>
    <x v="0"/>
    <s v="Pacífico"/>
    <x v="0"/>
  </r>
  <r>
    <n v="61938"/>
    <x v="11"/>
    <n v="14299"/>
    <m/>
    <s v="Loja"/>
    <n v="1"/>
    <n v="21.98"/>
    <n v="21.98"/>
    <s v="FE-6654"/>
    <x v="4"/>
    <x v="0"/>
    <x v="3"/>
    <s v="América do Sul"/>
    <x v="0"/>
  </r>
  <r>
    <n v="61946"/>
    <x v="11"/>
    <n v="4610"/>
    <m/>
    <s v="Loja"/>
    <n v="1"/>
    <n v="21.98"/>
    <n v="21.98"/>
    <s v="FE-6654"/>
    <x v="4"/>
    <x v="0"/>
    <x v="2"/>
    <s v="América do Sul"/>
    <x v="0"/>
  </r>
  <r>
    <n v="61947"/>
    <x v="11"/>
    <n v="16170"/>
    <m/>
    <s v="Loja"/>
    <n v="1"/>
    <n v="21.98"/>
    <n v="21.98"/>
    <s v="FE-6654"/>
    <x v="4"/>
    <x v="0"/>
    <x v="3"/>
    <s v="América do Sul"/>
    <x v="0"/>
  </r>
  <r>
    <n v="61949"/>
    <x v="11"/>
    <n v="10356"/>
    <m/>
    <s v="Loja"/>
    <n v="1"/>
    <n v="21.98"/>
    <n v="21.98"/>
    <s v="FE-6654"/>
    <x v="4"/>
    <x v="0"/>
    <x v="2"/>
    <s v="América do Sul"/>
    <x v="0"/>
  </r>
  <r>
    <n v="61950"/>
    <x v="11"/>
    <n v="4486"/>
    <m/>
    <s v="Loja"/>
    <n v="1"/>
    <n v="21.98"/>
    <n v="21.98"/>
    <s v="FE-6654"/>
    <x v="4"/>
    <x v="0"/>
    <x v="3"/>
    <s v="América do Sul"/>
    <x v="0"/>
  </r>
  <r>
    <n v="61933"/>
    <x v="11"/>
    <n v="7858"/>
    <m/>
    <s v="Loja"/>
    <n v="1"/>
    <n v="9.99"/>
    <n v="9.99"/>
    <s v="BC-M005"/>
    <x v="0"/>
    <x v="0"/>
    <x v="3"/>
    <s v="América do Sul"/>
    <x v="0"/>
  </r>
  <r>
    <n v="61946"/>
    <x v="11"/>
    <n v="4610"/>
    <m/>
    <s v="Loja"/>
    <n v="1"/>
    <n v="9.99"/>
    <n v="9.99"/>
    <s v="BC-M005"/>
    <x v="0"/>
    <x v="0"/>
    <x v="2"/>
    <s v="América do Sul"/>
    <x v="0"/>
  </r>
  <r>
    <n v="61964"/>
    <x v="11"/>
    <n v="6480"/>
    <m/>
    <s v="Loja"/>
    <n v="1"/>
    <n v="539.99"/>
    <n v="539.99"/>
    <s v="BK-R19B-44"/>
    <x v="5"/>
    <x v="2"/>
    <x v="4"/>
    <s v="América do Sul"/>
    <x v="0"/>
  </r>
  <r>
    <n v="61971"/>
    <x v="11"/>
    <n v="9422"/>
    <m/>
    <s v="Loja"/>
    <n v="1"/>
    <n v="539.99"/>
    <n v="539.99"/>
    <s v="BK-R19B-58"/>
    <x v="5"/>
    <x v="2"/>
    <x v="0"/>
    <s v="Pacífico"/>
    <x v="0"/>
  </r>
  <r>
    <n v="61958"/>
    <x v="11"/>
    <n v="10557"/>
    <m/>
    <s v="Loja"/>
    <n v="1"/>
    <n v="24.99"/>
    <n v="24.99"/>
    <s v="TI-R628"/>
    <x v="1"/>
    <x v="0"/>
    <x v="0"/>
    <s v="Pacífico"/>
    <x v="0"/>
  </r>
  <r>
    <n v="61941"/>
    <x v="11"/>
    <n v="4630"/>
    <m/>
    <s v="Loja"/>
    <n v="1"/>
    <n v="49.99"/>
    <n v="49.99"/>
    <s v="LJ-0192-L"/>
    <x v="6"/>
    <x v="1"/>
    <x v="1"/>
    <s v="Europa"/>
    <x v="0"/>
  </r>
  <r>
    <n v="61966"/>
    <x v="11"/>
    <n v="11541"/>
    <m/>
    <s v="Loja"/>
    <n v="1"/>
    <n v="49.99"/>
    <n v="49.99"/>
    <s v="LJ-0192-M"/>
    <x v="6"/>
    <x v="1"/>
    <x v="1"/>
    <s v="Europa"/>
    <x v="0"/>
  </r>
  <r>
    <n v="61925"/>
    <x v="11"/>
    <n v="13237"/>
    <m/>
    <s v="Loja"/>
    <n v="1"/>
    <n v="49.99"/>
    <n v="49.99"/>
    <s v="LJ-0192-S"/>
    <x v="6"/>
    <x v="1"/>
    <x v="6"/>
    <s v="Europa"/>
    <x v="0"/>
  </r>
  <r>
    <n v="61967"/>
    <x v="11"/>
    <n v="10332"/>
    <m/>
    <s v="Loja"/>
    <n v="1"/>
    <n v="49.99"/>
    <n v="49.99"/>
    <s v="LJ-0192-S"/>
    <x v="6"/>
    <x v="1"/>
    <x v="1"/>
    <s v="Europa"/>
    <x v="0"/>
  </r>
  <r>
    <n v="61934"/>
    <x v="11"/>
    <n v="10400"/>
    <m/>
    <s v="Loja"/>
    <n v="1"/>
    <n v="49.99"/>
    <n v="49.99"/>
    <s v="LJ-0192-X"/>
    <x v="6"/>
    <x v="1"/>
    <x v="2"/>
    <s v="América do Sul"/>
    <x v="0"/>
  </r>
  <r>
    <n v="61922"/>
    <x v="11"/>
    <n v="3647"/>
    <m/>
    <s v="Loja"/>
    <n v="1"/>
    <n v="53.99"/>
    <n v="53.99"/>
    <s v="SJ-0194-L"/>
    <x v="6"/>
    <x v="1"/>
    <x v="0"/>
    <s v="Pacífico"/>
    <x v="0"/>
  </r>
  <r>
    <n v="61962"/>
    <x v="11"/>
    <n v="9003"/>
    <m/>
    <s v="Loja"/>
    <n v="1"/>
    <n v="53.99"/>
    <n v="53.99"/>
    <s v="SJ-0194-S"/>
    <x v="6"/>
    <x v="1"/>
    <x v="4"/>
    <s v="América do Sul"/>
    <x v="0"/>
  </r>
  <r>
    <n v="61926"/>
    <x v="11"/>
    <n v="16212"/>
    <m/>
    <s v="Loja"/>
    <n v="1"/>
    <n v="53.99"/>
    <n v="53.99"/>
    <s v="SJ-0194-M"/>
    <x v="6"/>
    <x v="1"/>
    <x v="2"/>
    <s v="América do Sul"/>
    <x v="0"/>
  </r>
  <r>
    <n v="61928"/>
    <x v="11"/>
    <n v="13631"/>
    <m/>
    <s v="Loja"/>
    <n v="1"/>
    <n v="53.99"/>
    <n v="53.99"/>
    <s v="SJ-0194-M"/>
    <x v="6"/>
    <x v="1"/>
    <x v="2"/>
    <s v="América do Sul"/>
    <x v="0"/>
  </r>
  <r>
    <n v="61969"/>
    <x v="11"/>
    <n v="19015"/>
    <m/>
    <s v="Loja"/>
    <n v="1"/>
    <n v="53.99"/>
    <n v="53.99"/>
    <s v="SJ-0194-M"/>
    <x v="6"/>
    <x v="1"/>
    <x v="0"/>
    <s v="Pacífico"/>
    <x v="0"/>
  </r>
  <r>
    <n v="61934"/>
    <x v="11"/>
    <n v="10400"/>
    <m/>
    <s v="Loja"/>
    <n v="1"/>
    <n v="24.49"/>
    <n v="24.49"/>
    <s v="GL-H102-S"/>
    <x v="14"/>
    <x v="1"/>
    <x v="2"/>
    <s v="América do Sul"/>
    <x v="0"/>
  </r>
  <r>
    <n v="61971"/>
    <x v="11"/>
    <n v="9422"/>
    <m/>
    <s v="Loja"/>
    <n v="1"/>
    <n v="24.49"/>
    <n v="24.49"/>
    <s v="GL-H102-S"/>
    <x v="14"/>
    <x v="1"/>
    <x v="0"/>
    <s v="Pacífico"/>
    <x v="0"/>
  </r>
  <r>
    <n v="61945"/>
    <x v="11"/>
    <n v="14585"/>
    <m/>
    <s v="Loja"/>
    <n v="1"/>
    <n v="35"/>
    <n v="35"/>
    <s v="TI-M823"/>
    <x v="1"/>
    <x v="0"/>
    <x v="2"/>
    <s v="América do Sul"/>
    <x v="0"/>
  </r>
  <r>
    <n v="61951"/>
    <x v="11"/>
    <n v="15464"/>
    <m/>
    <s v="Loja"/>
    <n v="1"/>
    <n v="35"/>
    <n v="35"/>
    <s v="TI-M823"/>
    <x v="1"/>
    <x v="0"/>
    <x v="3"/>
    <s v="América do Sul"/>
    <x v="0"/>
  </r>
  <r>
    <n v="61952"/>
    <x v="11"/>
    <n v="17777"/>
    <m/>
    <s v="Loja"/>
    <n v="1"/>
    <n v="35"/>
    <n v="35"/>
    <s v="TI-M823"/>
    <x v="1"/>
    <x v="0"/>
    <x v="3"/>
    <s v="América do Sul"/>
    <x v="0"/>
  </r>
  <r>
    <n v="61953"/>
    <x v="11"/>
    <n v="12540"/>
    <m/>
    <s v="Loja"/>
    <n v="1"/>
    <n v="35"/>
    <n v="35"/>
    <s v="TI-M823"/>
    <x v="1"/>
    <x v="0"/>
    <x v="2"/>
    <s v="América do Sul"/>
    <x v="0"/>
  </r>
  <r>
    <n v="61953"/>
    <x v="11"/>
    <n v="12540"/>
    <m/>
    <s v="Loja"/>
    <n v="1"/>
    <n v="2294.9899999999998"/>
    <n v="2294.9899999999998"/>
    <s v="BK-M68B-46"/>
    <x v="7"/>
    <x v="2"/>
    <x v="2"/>
    <s v="América do Sul"/>
    <x v="0"/>
  </r>
  <r>
    <n v="61968"/>
    <x v="11"/>
    <n v="17553"/>
    <m/>
    <s v="Loja"/>
    <n v="1"/>
    <n v="2384.0700000000002"/>
    <n v="2384.0700000000002"/>
    <s v="BK-T79U-60"/>
    <x v="8"/>
    <x v="2"/>
    <x v="0"/>
    <s v="Pacífico"/>
    <x v="0"/>
  </r>
  <r>
    <n v="61962"/>
    <x v="11"/>
    <n v="9003"/>
    <m/>
    <s v="Loja"/>
    <n v="1"/>
    <n v="2384.0700000000002"/>
    <n v="2384.0700000000002"/>
    <s v="BK-T79U-50"/>
    <x v="8"/>
    <x v="2"/>
    <x v="4"/>
    <s v="América do Sul"/>
    <x v="0"/>
  </r>
  <r>
    <n v="61963"/>
    <x v="11"/>
    <n v="14882"/>
    <m/>
    <s v="Loja"/>
    <n v="1"/>
    <n v="2384.0700000000002"/>
    <n v="2384.0700000000002"/>
    <s v="BK-T79Y-50"/>
    <x v="8"/>
    <x v="2"/>
    <x v="3"/>
    <s v="América do Sul"/>
    <x v="0"/>
  </r>
  <r>
    <n v="61954"/>
    <x v="11"/>
    <n v="18345"/>
    <m/>
    <s v="Loja"/>
    <n v="1"/>
    <n v="2384.0700000000002"/>
    <n v="2384.0700000000002"/>
    <s v="BK-T79Y-46"/>
    <x v="8"/>
    <x v="2"/>
    <x v="1"/>
    <s v="Europa"/>
    <x v="0"/>
  </r>
  <r>
    <n v="61955"/>
    <x v="11"/>
    <n v="17727"/>
    <m/>
    <s v="Loja"/>
    <n v="1"/>
    <n v="2384.0700000000002"/>
    <n v="2384.0700000000002"/>
    <s v="BK-T79U-46"/>
    <x v="8"/>
    <x v="2"/>
    <x v="5"/>
    <s v="Europa"/>
    <x v="0"/>
  </r>
  <r>
    <n v="61961"/>
    <x v="11"/>
    <n v="17149"/>
    <m/>
    <s v="Loja"/>
    <n v="1"/>
    <n v="2384.0700000000002"/>
    <n v="2384.0700000000002"/>
    <s v="BK-T79U-46"/>
    <x v="8"/>
    <x v="2"/>
    <x v="3"/>
    <s v="América do Sul"/>
    <x v="0"/>
  </r>
  <r>
    <n v="61969"/>
    <x v="11"/>
    <n v="19015"/>
    <m/>
    <s v="Loja"/>
    <n v="1"/>
    <n v="2384.0700000000002"/>
    <n v="2384.0700000000002"/>
    <s v="BK-T79U-46"/>
    <x v="8"/>
    <x v="2"/>
    <x v="0"/>
    <s v="Pacífico"/>
    <x v="0"/>
  </r>
  <r>
    <n v="61951"/>
    <x v="11"/>
    <n v="15464"/>
    <m/>
    <s v="Loja"/>
    <n v="1"/>
    <n v="2319.9899999999998"/>
    <n v="2319.9899999999998"/>
    <s v="BK-M68S-38"/>
    <x v="7"/>
    <x v="2"/>
    <x v="3"/>
    <s v="América do Sul"/>
    <x v="0"/>
  </r>
  <r>
    <n v="61950"/>
    <x v="11"/>
    <n v="4486"/>
    <m/>
    <s v="Loja"/>
    <n v="1"/>
    <n v="2319.9899999999998"/>
    <n v="2319.9899999999998"/>
    <s v="BK-M68S-46"/>
    <x v="7"/>
    <x v="2"/>
    <x v="3"/>
    <s v="América do Sul"/>
    <x v="0"/>
  </r>
  <r>
    <n v="61949"/>
    <x v="11"/>
    <n v="10356"/>
    <m/>
    <s v="Loja"/>
    <n v="1"/>
    <n v="2319.9899999999998"/>
    <n v="2319.9899999999998"/>
    <s v="BK-M68S-42"/>
    <x v="7"/>
    <x v="2"/>
    <x v="2"/>
    <s v="América do Sul"/>
    <x v="0"/>
  </r>
  <r>
    <n v="61952"/>
    <x v="11"/>
    <n v="17777"/>
    <m/>
    <s v="Loja"/>
    <n v="1"/>
    <n v="2319.9899999999998"/>
    <n v="2319.9899999999998"/>
    <s v="BK-M68S-42"/>
    <x v="7"/>
    <x v="2"/>
    <x v="3"/>
    <s v="América do Sul"/>
    <x v="0"/>
  </r>
  <r>
    <n v="61956"/>
    <x v="11"/>
    <n v="11302"/>
    <m/>
    <s v="Loja"/>
    <n v="1"/>
    <n v="2443.35"/>
    <n v="2443.35"/>
    <s v="BK-R89B-58"/>
    <x v="5"/>
    <x v="2"/>
    <x v="0"/>
    <s v="Pacífico"/>
    <x v="0"/>
  </r>
  <r>
    <n v="61957"/>
    <x v="11"/>
    <n v="1787"/>
    <m/>
    <s v="Loja"/>
    <n v="1"/>
    <n v="2443.35"/>
    <n v="2443.35"/>
    <s v="BK-R89B-52"/>
    <x v="5"/>
    <x v="2"/>
    <x v="0"/>
    <s v="Pacífico"/>
    <x v="0"/>
  </r>
  <r>
    <n v="61932"/>
    <x v="11"/>
    <n v="8982"/>
    <m/>
    <s v="Loja"/>
    <n v="1"/>
    <n v="29.99"/>
    <n v="29.99"/>
    <s v="TI-M602"/>
    <x v="1"/>
    <x v="0"/>
    <x v="2"/>
    <s v="América do Sul"/>
    <x v="0"/>
  </r>
  <r>
    <n v="61940"/>
    <x v="11"/>
    <n v="9573"/>
    <m/>
    <s v="Loja"/>
    <n v="1"/>
    <n v="29.99"/>
    <n v="29.99"/>
    <s v="TI-M602"/>
    <x v="1"/>
    <x v="0"/>
    <x v="1"/>
    <s v="Europa"/>
    <x v="0"/>
  </r>
  <r>
    <n v="61958"/>
    <x v="11"/>
    <n v="10557"/>
    <m/>
    <s v="Loja"/>
    <n v="1"/>
    <n v="1120.49"/>
    <n v="1120.49"/>
    <s v="BK-R64Y-42"/>
    <x v="5"/>
    <x v="2"/>
    <x v="0"/>
    <s v="Pacífico"/>
    <x v="0"/>
  </r>
  <r>
    <n v="61967"/>
    <x v="11"/>
    <n v="10332"/>
    <m/>
    <s v="Loja"/>
    <n v="1"/>
    <n v="1120.49"/>
    <n v="1120.49"/>
    <s v="BK-R64Y-44"/>
    <x v="5"/>
    <x v="2"/>
    <x v="1"/>
    <s v="Europa"/>
    <x v="0"/>
  </r>
  <r>
    <n v="61966"/>
    <x v="11"/>
    <n v="11541"/>
    <m/>
    <s v="Loja"/>
    <n v="1"/>
    <n v="1120.49"/>
    <n v="1120.49"/>
    <s v="BK-R64Y-38"/>
    <x v="5"/>
    <x v="2"/>
    <x v="1"/>
    <s v="Europa"/>
    <x v="0"/>
  </r>
  <r>
    <n v="61959"/>
    <x v="11"/>
    <n v="5887"/>
    <m/>
    <s v="Loja"/>
    <n v="1"/>
    <n v="1120.49"/>
    <n v="1120.49"/>
    <s v="BK-R64Y-40"/>
    <x v="5"/>
    <x v="2"/>
    <x v="0"/>
    <s v="Pacífico"/>
    <x v="0"/>
  </r>
  <r>
    <n v="61960"/>
    <x v="11"/>
    <n v="10957"/>
    <m/>
    <s v="Loja"/>
    <n v="1"/>
    <n v="1120.49"/>
    <n v="1120.49"/>
    <s v="BK-R64Y-40"/>
    <x v="5"/>
    <x v="2"/>
    <x v="0"/>
    <s v="Pacífico"/>
    <x v="0"/>
  </r>
  <r>
    <n v="61964"/>
    <x v="11"/>
    <n v="6480"/>
    <m/>
    <s v="Loja"/>
    <n v="1"/>
    <n v="21.49"/>
    <n v="21.49"/>
    <s v="TI-R092"/>
    <x v="1"/>
    <x v="0"/>
    <x v="4"/>
    <s v="América do Sul"/>
    <x v="0"/>
  </r>
  <r>
    <n v="61935"/>
    <x v="11"/>
    <n v="3897"/>
    <m/>
    <s v="Loja"/>
    <n v="1"/>
    <n v="69.989999999999995"/>
    <n v="69.989999999999995"/>
    <s v="SH-W890-L"/>
    <x v="9"/>
    <x v="1"/>
    <x v="4"/>
    <s v="América do Sul"/>
    <x v="0"/>
  </r>
  <r>
    <n v="61934"/>
    <x v="11"/>
    <n v="10400"/>
    <m/>
    <s v="Loja"/>
    <n v="1"/>
    <n v="69.989999999999995"/>
    <n v="69.989999999999995"/>
    <s v="SH-W890-S"/>
    <x v="9"/>
    <x v="1"/>
    <x v="2"/>
    <s v="América do Sul"/>
    <x v="0"/>
  </r>
  <r>
    <n v="61965"/>
    <x v="11"/>
    <n v="17524"/>
    <m/>
    <s v="Loja"/>
    <n v="1"/>
    <n v="1700.99"/>
    <n v="1700.99"/>
    <s v="BK-R79Y-40"/>
    <x v="5"/>
    <x v="2"/>
    <x v="3"/>
    <s v="América do Sul"/>
    <x v="0"/>
  </r>
  <r>
    <n v="61931"/>
    <x v="11"/>
    <n v="18166"/>
    <m/>
    <s v="Loja"/>
    <n v="1"/>
    <n v="28.99"/>
    <n v="28.99"/>
    <s v="TI-T723"/>
    <x v="1"/>
    <x v="0"/>
    <x v="3"/>
    <s v="América do Sul"/>
    <x v="0"/>
  </r>
  <r>
    <n v="61944"/>
    <x v="11"/>
    <n v="7730"/>
    <m/>
    <s v="Loja"/>
    <n v="1"/>
    <n v="28.99"/>
    <n v="28.99"/>
    <s v="TI-T723"/>
    <x v="1"/>
    <x v="0"/>
    <x v="6"/>
    <s v="Europa"/>
    <x v="0"/>
  </r>
  <r>
    <n v="61933"/>
    <x v="11"/>
    <n v="7858"/>
    <m/>
    <s v="Loja"/>
    <n v="1"/>
    <n v="7.95"/>
    <n v="7.95"/>
    <s v="CL-9009"/>
    <x v="10"/>
    <x v="0"/>
    <x v="3"/>
    <s v="América do Sul"/>
    <x v="0"/>
  </r>
  <r>
    <n v="61943"/>
    <x v="11"/>
    <n v="4100"/>
    <m/>
    <s v="Loja"/>
    <n v="1"/>
    <n v="7.95"/>
    <n v="7.95"/>
    <s v="CL-9009"/>
    <x v="10"/>
    <x v="0"/>
    <x v="1"/>
    <s v="Europa"/>
    <x v="0"/>
  </r>
  <r>
    <n v="61948"/>
    <x v="11"/>
    <n v="2853"/>
    <m/>
    <s v="Loja"/>
    <n v="1"/>
    <n v="7.95"/>
    <n v="7.95"/>
    <s v="CL-9009"/>
    <x v="10"/>
    <x v="0"/>
    <x v="4"/>
    <s v="América do Sul"/>
    <x v="0"/>
  </r>
  <r>
    <n v="61968"/>
    <x v="11"/>
    <n v="17553"/>
    <m/>
    <s v="Loja"/>
    <n v="1"/>
    <n v="7.95"/>
    <n v="7.95"/>
    <s v="CL-9009"/>
    <x v="10"/>
    <x v="0"/>
    <x v="0"/>
    <s v="Pacífico"/>
    <x v="0"/>
  </r>
  <r>
    <n v="61939"/>
    <x v="11"/>
    <n v="18081"/>
    <m/>
    <s v="Loja"/>
    <n v="1"/>
    <n v="32.6"/>
    <n v="32.6"/>
    <s v="TI-R982"/>
    <x v="1"/>
    <x v="0"/>
    <x v="1"/>
    <s v="Europa"/>
    <x v="0"/>
  </r>
  <r>
    <n v="61956"/>
    <x v="11"/>
    <n v="11302"/>
    <m/>
    <s v="Loja"/>
    <n v="1"/>
    <n v="32.6"/>
    <n v="32.6"/>
    <s v="TI-R982"/>
    <x v="1"/>
    <x v="0"/>
    <x v="0"/>
    <s v="Pacífico"/>
    <x v="0"/>
  </r>
  <r>
    <n v="61960"/>
    <x v="11"/>
    <n v="10957"/>
    <m/>
    <s v="Loja"/>
    <n v="1"/>
    <n v="54.99"/>
    <n v="54.99"/>
    <s v="HY-1023-70"/>
    <x v="16"/>
    <x v="0"/>
    <x v="0"/>
    <s v="Pacífico"/>
    <x v="0"/>
  </r>
  <r>
    <n v="61923"/>
    <x v="11"/>
    <n v="14708"/>
    <m/>
    <s v="Loja"/>
    <n v="1"/>
    <n v="63.5"/>
    <n v="63.5"/>
    <s v="VE-C304-L"/>
    <x v="11"/>
    <x v="1"/>
    <x v="0"/>
    <s v="Pacífico"/>
    <x v="0"/>
  </r>
  <r>
    <n v="61956"/>
    <x v="11"/>
    <n v="11302"/>
    <m/>
    <s v="Loja"/>
    <n v="1"/>
    <n v="63.5"/>
    <n v="63.5"/>
    <s v="VE-C304-L"/>
    <x v="11"/>
    <x v="1"/>
    <x v="0"/>
    <s v="Pacífico"/>
    <x v="0"/>
  </r>
  <r>
    <n v="61942"/>
    <x v="11"/>
    <n v="19914"/>
    <m/>
    <s v="Loja"/>
    <n v="1"/>
    <n v="63.5"/>
    <n v="63.5"/>
    <s v="VE-C304-M"/>
    <x v="11"/>
    <x v="1"/>
    <x v="5"/>
    <s v="Europa"/>
    <x v="0"/>
  </r>
  <r>
    <n v="61948"/>
    <x v="11"/>
    <n v="2853"/>
    <m/>
    <s v="Loja"/>
    <n v="1"/>
    <n v="769.49"/>
    <n v="769.49"/>
    <s v="BK-M38S-42"/>
    <x v="7"/>
    <x v="2"/>
    <x v="4"/>
    <s v="América do Sul"/>
    <x v="0"/>
  </r>
  <r>
    <n v="61925"/>
    <x v="11"/>
    <n v="13237"/>
    <m/>
    <s v="Loja"/>
    <n v="1"/>
    <n v="769.49"/>
    <n v="769.49"/>
    <s v="BK-M38S-40"/>
    <x v="7"/>
    <x v="2"/>
    <x v="6"/>
    <s v="Europa"/>
    <x v="0"/>
  </r>
  <r>
    <n v="61970"/>
    <x v="11"/>
    <n v="9108"/>
    <m/>
    <s v="Loja"/>
    <n v="1"/>
    <n v="1214.8499999999999"/>
    <n v="1214.8499999999999"/>
    <s v="BK-T44U-54"/>
    <x v="8"/>
    <x v="2"/>
    <x v="0"/>
    <s v="Pacífico"/>
    <x v="0"/>
  </r>
  <r>
    <n v="61953"/>
    <x v="11"/>
    <n v="12540"/>
    <m/>
    <s v="Loja"/>
    <n v="1"/>
    <n v="159"/>
    <n v="159"/>
    <s v="ST-1401"/>
    <x v="27"/>
    <x v="0"/>
    <x v="2"/>
    <s v="América do Sul"/>
    <x v="0"/>
  </r>
  <r>
    <n v="61977"/>
    <x v="12"/>
    <n v="13838"/>
    <m/>
    <s v="Loja"/>
    <n v="1"/>
    <n v="4.99"/>
    <n v="4.99"/>
    <s v="WB-H098"/>
    <x v="0"/>
    <x v="0"/>
    <x v="0"/>
    <s v="Pacífico"/>
    <x v="0"/>
  </r>
  <r>
    <n v="61979"/>
    <x v="12"/>
    <n v="2746"/>
    <m/>
    <s v="Loja"/>
    <n v="1"/>
    <n v="4.99"/>
    <n v="4.99"/>
    <s v="WB-H098"/>
    <x v="0"/>
    <x v="0"/>
    <x v="1"/>
    <s v="Europa"/>
    <x v="0"/>
  </r>
  <r>
    <n v="61980"/>
    <x v="12"/>
    <n v="14861"/>
    <m/>
    <s v="Loja"/>
    <n v="1"/>
    <n v="4.99"/>
    <n v="4.99"/>
    <s v="WB-H098"/>
    <x v="0"/>
    <x v="0"/>
    <x v="1"/>
    <s v="Europa"/>
    <x v="0"/>
  </r>
  <r>
    <n v="61988"/>
    <x v="12"/>
    <n v="4938"/>
    <m/>
    <s v="Loja"/>
    <n v="1"/>
    <n v="4.99"/>
    <n v="4.99"/>
    <s v="WB-H098"/>
    <x v="0"/>
    <x v="0"/>
    <x v="3"/>
    <s v="América do Sul"/>
    <x v="0"/>
  </r>
  <r>
    <n v="61989"/>
    <x v="12"/>
    <n v="7827"/>
    <m/>
    <s v="Loja"/>
    <n v="1"/>
    <n v="4.99"/>
    <n v="4.99"/>
    <s v="WB-H098"/>
    <x v="0"/>
    <x v="0"/>
    <x v="4"/>
    <s v="América do Sul"/>
    <x v="0"/>
  </r>
  <r>
    <n v="61990"/>
    <x v="12"/>
    <n v="6808"/>
    <m/>
    <s v="Loja"/>
    <n v="1"/>
    <n v="4.99"/>
    <n v="4.99"/>
    <s v="WB-H098"/>
    <x v="0"/>
    <x v="0"/>
    <x v="2"/>
    <s v="América do Sul"/>
    <x v="0"/>
  </r>
  <r>
    <n v="61991"/>
    <x v="12"/>
    <n v="13004"/>
    <m/>
    <s v="Loja"/>
    <n v="1"/>
    <n v="4.99"/>
    <n v="4.99"/>
    <s v="WB-H098"/>
    <x v="0"/>
    <x v="0"/>
    <x v="2"/>
    <s v="América do Sul"/>
    <x v="0"/>
  </r>
  <r>
    <n v="61999"/>
    <x v="12"/>
    <n v="9972"/>
    <m/>
    <s v="Loja"/>
    <n v="1"/>
    <n v="4.99"/>
    <n v="4.99"/>
    <s v="WB-H098"/>
    <x v="0"/>
    <x v="0"/>
    <x v="6"/>
    <s v="Europa"/>
    <x v="0"/>
  </r>
  <r>
    <n v="62002"/>
    <x v="12"/>
    <n v="17080"/>
    <m/>
    <s v="Loja"/>
    <n v="1"/>
    <n v="4.99"/>
    <n v="4.99"/>
    <s v="WB-H098"/>
    <x v="0"/>
    <x v="0"/>
    <x v="3"/>
    <s v="América do Sul"/>
    <x v="0"/>
  </r>
  <r>
    <n v="62003"/>
    <x v="12"/>
    <n v="8637"/>
    <m/>
    <s v="Loja"/>
    <n v="1"/>
    <n v="4.99"/>
    <n v="4.99"/>
    <s v="WB-H098"/>
    <x v="0"/>
    <x v="0"/>
    <x v="3"/>
    <s v="América do Sul"/>
    <x v="0"/>
  </r>
  <r>
    <n v="62012"/>
    <x v="12"/>
    <n v="18456"/>
    <m/>
    <s v="Loja"/>
    <n v="1"/>
    <n v="4.99"/>
    <n v="4.99"/>
    <s v="WB-H098"/>
    <x v="0"/>
    <x v="0"/>
    <x v="3"/>
    <s v="América do Sul"/>
    <x v="0"/>
  </r>
  <r>
    <n v="62013"/>
    <x v="12"/>
    <n v="9589"/>
    <m/>
    <s v="Loja"/>
    <n v="1"/>
    <n v="4.99"/>
    <n v="4.99"/>
    <s v="WB-H098"/>
    <x v="0"/>
    <x v="0"/>
    <x v="2"/>
    <s v="América do Sul"/>
    <x v="0"/>
  </r>
  <r>
    <n v="61973"/>
    <x v="12"/>
    <n v="2716"/>
    <m/>
    <s v="Loja"/>
    <n v="1"/>
    <n v="4.99"/>
    <n v="4.99"/>
    <s v="TT-M928"/>
    <x v="1"/>
    <x v="0"/>
    <x v="0"/>
    <s v="Pacífico"/>
    <x v="0"/>
  </r>
  <r>
    <n v="61974"/>
    <x v="12"/>
    <n v="17499"/>
    <m/>
    <s v="Loja"/>
    <n v="1"/>
    <n v="4.99"/>
    <n v="4.99"/>
    <s v="TT-M928"/>
    <x v="1"/>
    <x v="0"/>
    <x v="0"/>
    <s v="Pacífico"/>
    <x v="0"/>
  </r>
  <r>
    <n v="61976"/>
    <x v="12"/>
    <n v="19388"/>
    <m/>
    <s v="Loja"/>
    <n v="1"/>
    <n v="4.99"/>
    <n v="4.99"/>
    <s v="TT-M928"/>
    <x v="1"/>
    <x v="0"/>
    <x v="0"/>
    <s v="Pacífico"/>
    <x v="0"/>
  </r>
  <r>
    <n v="61986"/>
    <x v="12"/>
    <n v="5727"/>
    <m/>
    <s v="Loja"/>
    <n v="1"/>
    <n v="4.99"/>
    <n v="4.99"/>
    <s v="TT-M928"/>
    <x v="1"/>
    <x v="0"/>
    <x v="4"/>
    <s v="América do Sul"/>
    <x v="0"/>
  </r>
  <r>
    <n v="61991"/>
    <x v="12"/>
    <n v="13004"/>
    <m/>
    <s v="Loja"/>
    <n v="1"/>
    <n v="4.99"/>
    <n v="4.99"/>
    <s v="TT-M928"/>
    <x v="1"/>
    <x v="0"/>
    <x v="2"/>
    <s v="América do Sul"/>
    <x v="0"/>
  </r>
  <r>
    <n v="61992"/>
    <x v="12"/>
    <n v="8927"/>
    <m/>
    <s v="Loja"/>
    <n v="1"/>
    <n v="4.99"/>
    <n v="4.99"/>
    <s v="TT-M928"/>
    <x v="1"/>
    <x v="0"/>
    <x v="2"/>
    <s v="América do Sul"/>
    <x v="0"/>
  </r>
  <r>
    <n v="61997"/>
    <x v="12"/>
    <n v="10648"/>
    <m/>
    <s v="Loja"/>
    <n v="1"/>
    <n v="4.99"/>
    <n v="4.99"/>
    <s v="TT-M928"/>
    <x v="1"/>
    <x v="0"/>
    <x v="3"/>
    <s v="América do Sul"/>
    <x v="0"/>
  </r>
  <r>
    <n v="62009"/>
    <x v="12"/>
    <n v="6149"/>
    <m/>
    <s v="Loja"/>
    <n v="1"/>
    <n v="4.99"/>
    <n v="4.99"/>
    <s v="TT-M928"/>
    <x v="1"/>
    <x v="0"/>
    <x v="0"/>
    <s v="Pacífico"/>
    <x v="0"/>
  </r>
  <r>
    <n v="62010"/>
    <x v="12"/>
    <n v="9122"/>
    <m/>
    <s v="Loja"/>
    <n v="1"/>
    <n v="4.99"/>
    <n v="4.99"/>
    <s v="TT-M928"/>
    <x v="1"/>
    <x v="0"/>
    <x v="0"/>
    <s v="Pacífico"/>
    <x v="0"/>
  </r>
  <r>
    <n v="61982"/>
    <x v="12"/>
    <n v="18962"/>
    <m/>
    <s v="Loja"/>
    <n v="1"/>
    <n v="4.99"/>
    <n v="4.99"/>
    <s v="TT-T092"/>
    <x v="1"/>
    <x v="0"/>
    <x v="2"/>
    <s v="América do Sul"/>
    <x v="0"/>
  </r>
  <r>
    <n v="61978"/>
    <x v="12"/>
    <n v="8256"/>
    <m/>
    <s v="Loja"/>
    <n v="1"/>
    <n v="34.99"/>
    <n v="34.99"/>
    <s v="HL-U509"/>
    <x v="2"/>
    <x v="0"/>
    <x v="0"/>
    <s v="Pacífico"/>
    <x v="0"/>
  </r>
  <r>
    <n v="61980"/>
    <x v="12"/>
    <n v="14861"/>
    <m/>
    <s v="Loja"/>
    <n v="1"/>
    <n v="34.99"/>
    <n v="34.99"/>
    <s v="HL-U509"/>
    <x v="2"/>
    <x v="0"/>
    <x v="1"/>
    <s v="Europa"/>
    <x v="0"/>
  </r>
  <r>
    <n v="61986"/>
    <x v="12"/>
    <n v="5727"/>
    <m/>
    <s v="Loja"/>
    <n v="1"/>
    <n v="34.99"/>
    <n v="34.99"/>
    <s v="HL-U509"/>
    <x v="2"/>
    <x v="0"/>
    <x v="4"/>
    <s v="América do Sul"/>
    <x v="0"/>
  </r>
  <r>
    <n v="61987"/>
    <x v="12"/>
    <n v="11052"/>
    <m/>
    <s v="Loja"/>
    <n v="1"/>
    <n v="34.99"/>
    <n v="34.99"/>
    <s v="HL-U509"/>
    <x v="2"/>
    <x v="0"/>
    <x v="3"/>
    <s v="América do Sul"/>
    <x v="0"/>
  </r>
  <r>
    <n v="61996"/>
    <x v="12"/>
    <n v="14806"/>
    <m/>
    <s v="Loja"/>
    <n v="1"/>
    <n v="34.99"/>
    <n v="34.99"/>
    <s v="HL-U509"/>
    <x v="2"/>
    <x v="0"/>
    <x v="1"/>
    <s v="Europa"/>
    <x v="0"/>
  </r>
  <r>
    <n v="61999"/>
    <x v="12"/>
    <n v="9972"/>
    <m/>
    <s v="Loja"/>
    <n v="1"/>
    <n v="34.99"/>
    <n v="34.99"/>
    <s v="HL-U509"/>
    <x v="2"/>
    <x v="0"/>
    <x v="6"/>
    <s v="Europa"/>
    <x v="0"/>
  </r>
  <r>
    <n v="62012"/>
    <x v="12"/>
    <n v="18456"/>
    <m/>
    <s v="Loja"/>
    <n v="1"/>
    <n v="34.99"/>
    <n v="34.99"/>
    <s v="HL-U509"/>
    <x v="2"/>
    <x v="0"/>
    <x v="3"/>
    <s v="América do Sul"/>
    <x v="0"/>
  </r>
  <r>
    <n v="62022"/>
    <x v="12"/>
    <n v="11081"/>
    <m/>
    <s v="Loja"/>
    <n v="1"/>
    <n v="34.99"/>
    <n v="34.99"/>
    <s v="HL-U509"/>
    <x v="2"/>
    <x v="0"/>
    <x v="0"/>
    <s v="Pacífico"/>
    <x v="0"/>
  </r>
  <r>
    <n v="61974"/>
    <x v="12"/>
    <n v="17499"/>
    <m/>
    <s v="Loja"/>
    <n v="1"/>
    <n v="34.99"/>
    <n v="34.99"/>
    <s v="HL-U509-B"/>
    <x v="2"/>
    <x v="0"/>
    <x v="0"/>
    <s v="Pacífico"/>
    <x v="0"/>
  </r>
  <r>
    <n v="61976"/>
    <x v="12"/>
    <n v="19388"/>
    <m/>
    <s v="Loja"/>
    <n v="1"/>
    <n v="34.99"/>
    <n v="34.99"/>
    <s v="HL-U509-B"/>
    <x v="2"/>
    <x v="0"/>
    <x v="0"/>
    <s v="Pacífico"/>
    <x v="0"/>
  </r>
  <r>
    <n v="61981"/>
    <x v="12"/>
    <n v="13940"/>
    <m/>
    <s v="Loja"/>
    <n v="1"/>
    <n v="34.99"/>
    <n v="34.99"/>
    <s v="HL-U509-B"/>
    <x v="2"/>
    <x v="0"/>
    <x v="1"/>
    <s v="Europa"/>
    <x v="0"/>
  </r>
  <r>
    <n v="62000"/>
    <x v="12"/>
    <n v="18272"/>
    <m/>
    <s v="Loja"/>
    <n v="1"/>
    <n v="34.99"/>
    <n v="34.99"/>
    <s v="HL-U509-B"/>
    <x v="2"/>
    <x v="0"/>
    <x v="3"/>
    <s v="América do Sul"/>
    <x v="0"/>
  </r>
  <r>
    <n v="62006"/>
    <x v="12"/>
    <n v="18568"/>
    <m/>
    <s v="Loja"/>
    <n v="1"/>
    <n v="34.99"/>
    <n v="34.99"/>
    <s v="HL-U509-B"/>
    <x v="2"/>
    <x v="0"/>
    <x v="6"/>
    <s v="Europa"/>
    <x v="0"/>
  </r>
  <r>
    <n v="62016"/>
    <x v="12"/>
    <n v="3073"/>
    <m/>
    <s v="Loja"/>
    <n v="1"/>
    <n v="34.99"/>
    <n v="34.99"/>
    <s v="HL-U509-B"/>
    <x v="2"/>
    <x v="0"/>
    <x v="6"/>
    <s v="Europa"/>
    <x v="0"/>
  </r>
  <r>
    <n v="61977"/>
    <x v="12"/>
    <n v="13838"/>
    <m/>
    <s v="Loja"/>
    <n v="1"/>
    <n v="34.99"/>
    <n v="34.99"/>
    <s v="HL-U509-R"/>
    <x v="2"/>
    <x v="0"/>
    <x v="0"/>
    <s v="Pacífico"/>
    <x v="0"/>
  </r>
  <r>
    <n v="62010"/>
    <x v="12"/>
    <n v="9122"/>
    <m/>
    <s v="Loja"/>
    <n v="1"/>
    <n v="34.99"/>
    <n v="34.99"/>
    <s v="HL-U509-R"/>
    <x v="2"/>
    <x v="0"/>
    <x v="0"/>
    <s v="Pacífico"/>
    <x v="0"/>
  </r>
  <r>
    <n v="62015"/>
    <x v="12"/>
    <n v="7753"/>
    <m/>
    <s v="Loja"/>
    <n v="1"/>
    <n v="34.99"/>
    <n v="34.99"/>
    <s v="HL-U509-R"/>
    <x v="2"/>
    <x v="0"/>
    <x v="3"/>
    <s v="América do Sul"/>
    <x v="0"/>
  </r>
  <r>
    <n v="62020"/>
    <x v="12"/>
    <n v="6399"/>
    <m/>
    <s v="Loja"/>
    <n v="1"/>
    <n v="34.99"/>
    <n v="34.99"/>
    <s v="HL-U509-R"/>
    <x v="2"/>
    <x v="0"/>
    <x v="0"/>
    <s v="Pacífico"/>
    <x v="0"/>
  </r>
  <r>
    <n v="62006"/>
    <x v="12"/>
    <n v="18568"/>
    <m/>
    <s v="Loja"/>
    <n v="1"/>
    <n v="8.99"/>
    <n v="8.99"/>
    <s v="CA-1098"/>
    <x v="3"/>
    <x v="1"/>
    <x v="6"/>
    <s v="Europa"/>
    <x v="0"/>
  </r>
  <r>
    <n v="61979"/>
    <x v="12"/>
    <n v="2746"/>
    <m/>
    <s v="Loja"/>
    <n v="1"/>
    <n v="8.99"/>
    <n v="8.99"/>
    <s v="BC-R205"/>
    <x v="0"/>
    <x v="0"/>
    <x v="1"/>
    <s v="Europa"/>
    <x v="0"/>
  </r>
  <r>
    <n v="61999"/>
    <x v="12"/>
    <n v="9972"/>
    <m/>
    <s v="Loja"/>
    <n v="1"/>
    <n v="8.99"/>
    <n v="8.99"/>
    <s v="BC-R205"/>
    <x v="0"/>
    <x v="0"/>
    <x v="6"/>
    <s v="Europa"/>
    <x v="0"/>
  </r>
  <r>
    <n v="62012"/>
    <x v="12"/>
    <n v="18456"/>
    <m/>
    <s v="Loja"/>
    <n v="1"/>
    <n v="8.99"/>
    <n v="8.99"/>
    <s v="BC-R205"/>
    <x v="0"/>
    <x v="0"/>
    <x v="3"/>
    <s v="América do Sul"/>
    <x v="0"/>
  </r>
  <r>
    <n v="62013"/>
    <x v="12"/>
    <n v="9589"/>
    <m/>
    <s v="Loja"/>
    <n v="1"/>
    <n v="8.99"/>
    <n v="8.99"/>
    <s v="BC-R205"/>
    <x v="0"/>
    <x v="0"/>
    <x v="2"/>
    <s v="América do Sul"/>
    <x v="0"/>
  </r>
  <r>
    <n v="62000"/>
    <x v="12"/>
    <n v="18272"/>
    <m/>
    <s v="Loja"/>
    <n v="1"/>
    <n v="8.99"/>
    <n v="8.99"/>
    <s v="SO-R809-M"/>
    <x v="13"/>
    <x v="1"/>
    <x v="3"/>
    <s v="América do Sul"/>
    <x v="0"/>
  </r>
  <r>
    <n v="62011"/>
    <x v="12"/>
    <n v="6610"/>
    <m/>
    <s v="Loja"/>
    <n v="1"/>
    <n v="8.99"/>
    <n v="8.99"/>
    <s v="SO-R809-L"/>
    <x v="13"/>
    <x v="1"/>
    <x v="2"/>
    <s v="América do Sul"/>
    <x v="0"/>
  </r>
  <r>
    <n v="61973"/>
    <x v="12"/>
    <n v="2716"/>
    <m/>
    <s v="Loja"/>
    <n v="1"/>
    <n v="2.29"/>
    <n v="2.29"/>
    <s v="PK-7098"/>
    <x v="1"/>
    <x v="0"/>
    <x v="0"/>
    <s v="Pacífico"/>
    <x v="0"/>
  </r>
  <r>
    <n v="61975"/>
    <x v="12"/>
    <n v="16482"/>
    <m/>
    <s v="Loja"/>
    <n v="1"/>
    <n v="2.29"/>
    <n v="2.29"/>
    <s v="PK-7098"/>
    <x v="1"/>
    <x v="0"/>
    <x v="0"/>
    <s v="Pacífico"/>
    <x v="0"/>
  </r>
  <r>
    <n v="61983"/>
    <x v="12"/>
    <n v="14579"/>
    <m/>
    <s v="Loja"/>
    <n v="1"/>
    <n v="2.29"/>
    <n v="2.29"/>
    <s v="PK-7098"/>
    <x v="1"/>
    <x v="0"/>
    <x v="4"/>
    <s v="América do Sul"/>
    <x v="0"/>
  </r>
  <r>
    <n v="61984"/>
    <x v="12"/>
    <n v="11376"/>
    <m/>
    <s v="Loja"/>
    <n v="1"/>
    <n v="2.29"/>
    <n v="2.29"/>
    <s v="PK-7098"/>
    <x v="1"/>
    <x v="0"/>
    <x v="2"/>
    <s v="América do Sul"/>
    <x v="0"/>
  </r>
  <r>
    <n v="61985"/>
    <x v="12"/>
    <n v="7128"/>
    <m/>
    <s v="Loja"/>
    <n v="1"/>
    <n v="2.29"/>
    <n v="2.29"/>
    <s v="PK-7098"/>
    <x v="1"/>
    <x v="0"/>
    <x v="3"/>
    <s v="América do Sul"/>
    <x v="0"/>
  </r>
  <r>
    <n v="61991"/>
    <x v="12"/>
    <n v="13004"/>
    <m/>
    <s v="Loja"/>
    <n v="1"/>
    <n v="2.29"/>
    <n v="2.29"/>
    <s v="PK-7098"/>
    <x v="1"/>
    <x v="0"/>
    <x v="2"/>
    <s v="América do Sul"/>
    <x v="0"/>
  </r>
  <r>
    <n v="61995"/>
    <x v="12"/>
    <n v="8691"/>
    <m/>
    <s v="Loja"/>
    <n v="1"/>
    <n v="2.29"/>
    <n v="2.29"/>
    <s v="PK-7098"/>
    <x v="1"/>
    <x v="0"/>
    <x v="6"/>
    <s v="Europa"/>
    <x v="0"/>
  </r>
  <r>
    <n v="62003"/>
    <x v="12"/>
    <n v="8637"/>
    <m/>
    <s v="Loja"/>
    <n v="1"/>
    <n v="2.29"/>
    <n v="2.29"/>
    <s v="PK-7098"/>
    <x v="1"/>
    <x v="0"/>
    <x v="3"/>
    <s v="América do Sul"/>
    <x v="0"/>
  </r>
  <r>
    <n v="62021"/>
    <x v="12"/>
    <n v="10612"/>
    <m/>
    <s v="Loja"/>
    <n v="1"/>
    <n v="2.29"/>
    <n v="2.29"/>
    <s v="PK-7098"/>
    <x v="1"/>
    <x v="0"/>
    <x v="0"/>
    <s v="Pacífico"/>
    <x v="0"/>
  </r>
  <r>
    <n v="61978"/>
    <x v="12"/>
    <n v="8256"/>
    <m/>
    <s v="Loja"/>
    <n v="1"/>
    <n v="3.99"/>
    <n v="3.99"/>
    <s v="TT-R982"/>
    <x v="1"/>
    <x v="0"/>
    <x v="0"/>
    <s v="Pacífico"/>
    <x v="0"/>
  </r>
  <r>
    <n v="61987"/>
    <x v="12"/>
    <n v="11052"/>
    <m/>
    <s v="Loja"/>
    <n v="1"/>
    <n v="3.99"/>
    <n v="3.99"/>
    <s v="TT-R982"/>
    <x v="1"/>
    <x v="0"/>
    <x v="3"/>
    <s v="América do Sul"/>
    <x v="0"/>
  </r>
  <r>
    <n v="61995"/>
    <x v="12"/>
    <n v="8691"/>
    <m/>
    <s v="Loja"/>
    <n v="1"/>
    <n v="3.99"/>
    <n v="3.99"/>
    <s v="TT-R982"/>
    <x v="1"/>
    <x v="0"/>
    <x v="6"/>
    <s v="Europa"/>
    <x v="0"/>
  </r>
  <r>
    <n v="61996"/>
    <x v="12"/>
    <n v="14806"/>
    <m/>
    <s v="Loja"/>
    <n v="1"/>
    <n v="3.99"/>
    <n v="3.99"/>
    <s v="TT-R982"/>
    <x v="1"/>
    <x v="0"/>
    <x v="1"/>
    <s v="Europa"/>
    <x v="0"/>
  </r>
  <r>
    <n v="62016"/>
    <x v="12"/>
    <n v="3073"/>
    <m/>
    <s v="Loja"/>
    <n v="1"/>
    <n v="3.99"/>
    <n v="3.99"/>
    <s v="TT-R982"/>
    <x v="1"/>
    <x v="0"/>
    <x v="6"/>
    <s v="Europa"/>
    <x v="0"/>
  </r>
  <r>
    <n v="61981"/>
    <x v="12"/>
    <n v="13940"/>
    <m/>
    <s v="Loja"/>
    <n v="1"/>
    <n v="21.98"/>
    <n v="21.98"/>
    <s v="FE-6654"/>
    <x v="4"/>
    <x v="0"/>
    <x v="1"/>
    <s v="Europa"/>
    <x v="0"/>
  </r>
  <r>
    <n v="61993"/>
    <x v="12"/>
    <n v="12723"/>
    <m/>
    <s v="Loja"/>
    <n v="1"/>
    <n v="21.98"/>
    <n v="21.98"/>
    <s v="FE-6654"/>
    <x v="4"/>
    <x v="0"/>
    <x v="3"/>
    <s v="América do Sul"/>
    <x v="0"/>
  </r>
  <r>
    <n v="61994"/>
    <x v="12"/>
    <n v="8985"/>
    <m/>
    <s v="Loja"/>
    <n v="1"/>
    <n v="21.98"/>
    <n v="21.98"/>
    <s v="FE-6654"/>
    <x v="4"/>
    <x v="0"/>
    <x v="2"/>
    <s v="América do Sul"/>
    <x v="0"/>
  </r>
  <r>
    <n v="62000"/>
    <x v="12"/>
    <n v="18272"/>
    <m/>
    <s v="Loja"/>
    <n v="1"/>
    <n v="21.98"/>
    <n v="21.98"/>
    <s v="FE-6654"/>
    <x v="4"/>
    <x v="0"/>
    <x v="3"/>
    <s v="América do Sul"/>
    <x v="0"/>
  </r>
  <r>
    <n v="62002"/>
    <x v="12"/>
    <n v="17080"/>
    <m/>
    <s v="Loja"/>
    <n v="1"/>
    <n v="21.98"/>
    <n v="21.98"/>
    <s v="FE-6654"/>
    <x v="4"/>
    <x v="0"/>
    <x v="3"/>
    <s v="América do Sul"/>
    <x v="0"/>
  </r>
  <r>
    <n v="62004"/>
    <x v="12"/>
    <n v="11343"/>
    <m/>
    <s v="Loja"/>
    <n v="1"/>
    <n v="21.98"/>
    <n v="21.98"/>
    <s v="FE-6654"/>
    <x v="4"/>
    <x v="0"/>
    <x v="2"/>
    <s v="América do Sul"/>
    <x v="0"/>
  </r>
  <r>
    <n v="62005"/>
    <x v="12"/>
    <n v="15651"/>
    <m/>
    <s v="Loja"/>
    <n v="1"/>
    <n v="21.98"/>
    <n v="21.98"/>
    <s v="FE-6654"/>
    <x v="4"/>
    <x v="0"/>
    <x v="4"/>
    <s v="América do Sul"/>
    <x v="0"/>
  </r>
  <r>
    <n v="61977"/>
    <x v="12"/>
    <n v="13838"/>
    <m/>
    <s v="Loja"/>
    <n v="1"/>
    <n v="9.99"/>
    <n v="9.99"/>
    <s v="BC-M005"/>
    <x v="0"/>
    <x v="0"/>
    <x v="0"/>
    <s v="Pacífico"/>
    <x v="0"/>
  </r>
  <r>
    <n v="61980"/>
    <x v="12"/>
    <n v="14861"/>
    <m/>
    <s v="Loja"/>
    <n v="1"/>
    <n v="9.99"/>
    <n v="9.99"/>
    <s v="BC-M005"/>
    <x v="0"/>
    <x v="0"/>
    <x v="1"/>
    <s v="Europa"/>
    <x v="0"/>
  </r>
  <r>
    <n v="61988"/>
    <x v="12"/>
    <n v="4938"/>
    <m/>
    <s v="Loja"/>
    <n v="1"/>
    <n v="9.99"/>
    <n v="9.99"/>
    <s v="BC-M005"/>
    <x v="0"/>
    <x v="0"/>
    <x v="3"/>
    <s v="América do Sul"/>
    <x v="0"/>
  </r>
  <r>
    <n v="61989"/>
    <x v="12"/>
    <n v="7827"/>
    <m/>
    <s v="Loja"/>
    <n v="1"/>
    <n v="9.99"/>
    <n v="9.99"/>
    <s v="BC-M005"/>
    <x v="0"/>
    <x v="0"/>
    <x v="4"/>
    <s v="América do Sul"/>
    <x v="0"/>
  </r>
  <r>
    <n v="61991"/>
    <x v="12"/>
    <n v="13004"/>
    <m/>
    <s v="Loja"/>
    <n v="1"/>
    <n v="9.99"/>
    <n v="9.99"/>
    <s v="BC-M005"/>
    <x v="0"/>
    <x v="0"/>
    <x v="2"/>
    <s v="América do Sul"/>
    <x v="0"/>
  </r>
  <r>
    <n v="62002"/>
    <x v="12"/>
    <n v="17080"/>
    <m/>
    <s v="Loja"/>
    <n v="1"/>
    <n v="9.99"/>
    <n v="9.99"/>
    <s v="BC-M005"/>
    <x v="0"/>
    <x v="0"/>
    <x v="3"/>
    <s v="América do Sul"/>
    <x v="0"/>
  </r>
  <r>
    <n v="62003"/>
    <x v="12"/>
    <n v="8637"/>
    <m/>
    <s v="Loja"/>
    <n v="1"/>
    <n v="9.99"/>
    <n v="9.99"/>
    <s v="BC-M005"/>
    <x v="0"/>
    <x v="0"/>
    <x v="3"/>
    <s v="América do Sul"/>
    <x v="0"/>
  </r>
  <r>
    <n v="62021"/>
    <x v="12"/>
    <n v="10612"/>
    <m/>
    <s v="Loja"/>
    <n v="1"/>
    <n v="539.99"/>
    <n v="539.99"/>
    <s v="BK-R19B-44"/>
    <x v="5"/>
    <x v="2"/>
    <x v="0"/>
    <s v="Pacífico"/>
    <x v="0"/>
  </r>
  <r>
    <n v="62017"/>
    <x v="12"/>
    <n v="3633"/>
    <m/>
    <s v="Loja"/>
    <n v="1"/>
    <n v="539.99"/>
    <n v="539.99"/>
    <s v="BK-R19B-58"/>
    <x v="5"/>
    <x v="2"/>
    <x v="5"/>
    <s v="Europa"/>
    <x v="0"/>
  </r>
  <r>
    <n v="62002"/>
    <x v="12"/>
    <n v="17080"/>
    <m/>
    <s v="Loja"/>
    <n v="1"/>
    <n v="539.99"/>
    <n v="539.99"/>
    <s v="BK-M18B-40"/>
    <x v="7"/>
    <x v="2"/>
    <x v="3"/>
    <s v="América do Sul"/>
    <x v="0"/>
  </r>
  <r>
    <n v="62016"/>
    <x v="12"/>
    <n v="3073"/>
    <m/>
    <s v="Loja"/>
    <n v="1"/>
    <n v="24.99"/>
    <n v="24.99"/>
    <s v="TI-R628"/>
    <x v="1"/>
    <x v="0"/>
    <x v="6"/>
    <s v="Europa"/>
    <x v="0"/>
  </r>
  <r>
    <n v="61986"/>
    <x v="12"/>
    <n v="5727"/>
    <m/>
    <s v="Loja"/>
    <n v="1"/>
    <n v="49.99"/>
    <n v="49.99"/>
    <s v="LJ-0192-X"/>
    <x v="6"/>
    <x v="1"/>
    <x v="4"/>
    <s v="América do Sul"/>
    <x v="0"/>
  </r>
  <r>
    <n v="62002"/>
    <x v="12"/>
    <n v="17080"/>
    <m/>
    <s v="Loja"/>
    <n v="1"/>
    <n v="53.99"/>
    <n v="53.99"/>
    <s v="SJ-0194-S"/>
    <x v="6"/>
    <x v="1"/>
    <x v="3"/>
    <s v="América do Sul"/>
    <x v="0"/>
  </r>
  <r>
    <n v="61976"/>
    <x v="12"/>
    <n v="19388"/>
    <m/>
    <s v="Loja"/>
    <n v="1"/>
    <n v="24.49"/>
    <n v="24.49"/>
    <s v="GL-H102-S"/>
    <x v="14"/>
    <x v="1"/>
    <x v="0"/>
    <s v="Pacífico"/>
    <x v="0"/>
  </r>
  <r>
    <n v="62020"/>
    <x v="12"/>
    <n v="6399"/>
    <m/>
    <s v="Loja"/>
    <n v="1"/>
    <n v="24.49"/>
    <n v="24.49"/>
    <s v="GL-H102-S"/>
    <x v="14"/>
    <x v="1"/>
    <x v="0"/>
    <s v="Pacífico"/>
    <x v="0"/>
  </r>
  <r>
    <n v="61997"/>
    <x v="12"/>
    <n v="10648"/>
    <m/>
    <s v="Loja"/>
    <n v="1"/>
    <n v="35"/>
    <n v="35"/>
    <s v="TI-M823"/>
    <x v="1"/>
    <x v="0"/>
    <x v="3"/>
    <s v="América do Sul"/>
    <x v="0"/>
  </r>
  <r>
    <n v="61998"/>
    <x v="12"/>
    <n v="4340"/>
    <m/>
    <s v="Loja"/>
    <n v="1"/>
    <n v="35"/>
    <n v="35"/>
    <s v="TI-M823"/>
    <x v="1"/>
    <x v="0"/>
    <x v="3"/>
    <s v="América do Sul"/>
    <x v="0"/>
  </r>
  <r>
    <n v="62009"/>
    <x v="12"/>
    <n v="6149"/>
    <m/>
    <s v="Loja"/>
    <n v="1"/>
    <n v="35"/>
    <n v="35"/>
    <s v="TI-M823"/>
    <x v="1"/>
    <x v="0"/>
    <x v="0"/>
    <s v="Pacífico"/>
    <x v="0"/>
  </r>
  <r>
    <n v="62010"/>
    <x v="12"/>
    <n v="9122"/>
    <m/>
    <s v="Loja"/>
    <n v="1"/>
    <n v="35"/>
    <n v="35"/>
    <s v="TI-M823"/>
    <x v="1"/>
    <x v="0"/>
    <x v="0"/>
    <s v="Pacífico"/>
    <x v="0"/>
  </r>
  <r>
    <n v="62003"/>
    <x v="12"/>
    <n v="8637"/>
    <m/>
    <s v="Loja"/>
    <n v="1"/>
    <n v="2294.9899999999998"/>
    <n v="2294.9899999999998"/>
    <s v="BK-M68B-46"/>
    <x v="7"/>
    <x v="2"/>
    <x v="3"/>
    <s v="América do Sul"/>
    <x v="0"/>
  </r>
  <r>
    <n v="62010"/>
    <x v="12"/>
    <n v="9122"/>
    <m/>
    <s v="Loja"/>
    <n v="1"/>
    <n v="2294.9899999999998"/>
    <n v="2294.9899999999998"/>
    <s v="BK-M68B-46"/>
    <x v="7"/>
    <x v="2"/>
    <x v="0"/>
    <s v="Pacífico"/>
    <x v="0"/>
  </r>
  <r>
    <n v="62020"/>
    <x v="12"/>
    <n v="6399"/>
    <m/>
    <s v="Loja"/>
    <n v="1"/>
    <n v="2384.0700000000002"/>
    <n v="2384.0700000000002"/>
    <s v="BK-T79U-60"/>
    <x v="8"/>
    <x v="2"/>
    <x v="0"/>
    <s v="Pacífico"/>
    <x v="0"/>
  </r>
  <r>
    <n v="62014"/>
    <x v="12"/>
    <n v="3338"/>
    <m/>
    <s v="Loja"/>
    <n v="1"/>
    <n v="2384.0700000000002"/>
    <n v="2384.0700000000002"/>
    <s v="BK-T79Y-50"/>
    <x v="8"/>
    <x v="2"/>
    <x v="4"/>
    <s v="América do Sul"/>
    <x v="0"/>
  </r>
  <r>
    <n v="62006"/>
    <x v="12"/>
    <n v="18568"/>
    <m/>
    <s v="Loja"/>
    <n v="1"/>
    <n v="2384.0700000000002"/>
    <n v="2384.0700000000002"/>
    <s v="BK-T79U-54"/>
    <x v="8"/>
    <x v="2"/>
    <x v="6"/>
    <s v="Europa"/>
    <x v="0"/>
  </r>
  <r>
    <n v="62018"/>
    <x v="12"/>
    <n v="7221"/>
    <m/>
    <s v="Loja"/>
    <n v="1"/>
    <n v="2384.0700000000002"/>
    <n v="2384.0700000000002"/>
    <s v="BK-T79U-54"/>
    <x v="8"/>
    <x v="2"/>
    <x v="0"/>
    <s v="Pacífico"/>
    <x v="0"/>
  </r>
  <r>
    <n v="62013"/>
    <x v="12"/>
    <n v="9589"/>
    <m/>
    <s v="Loja"/>
    <n v="1"/>
    <n v="2384.0700000000002"/>
    <n v="2384.0700000000002"/>
    <s v="BK-T79Y-46"/>
    <x v="8"/>
    <x v="2"/>
    <x v="2"/>
    <s v="América do Sul"/>
    <x v="0"/>
  </r>
  <r>
    <n v="62012"/>
    <x v="12"/>
    <n v="18456"/>
    <m/>
    <s v="Loja"/>
    <n v="1"/>
    <n v="2384.0700000000002"/>
    <n v="2384.0700000000002"/>
    <s v="BK-T79U-46"/>
    <x v="8"/>
    <x v="2"/>
    <x v="3"/>
    <s v="América do Sul"/>
    <x v="0"/>
  </r>
  <r>
    <n v="62004"/>
    <x v="12"/>
    <n v="11343"/>
    <m/>
    <s v="Loja"/>
    <n v="1"/>
    <n v="2319.9899999999998"/>
    <n v="2319.9899999999998"/>
    <s v="BK-M68S-38"/>
    <x v="7"/>
    <x v="2"/>
    <x v="2"/>
    <s v="América do Sul"/>
    <x v="0"/>
  </r>
  <r>
    <n v="62005"/>
    <x v="12"/>
    <n v="15651"/>
    <m/>
    <s v="Loja"/>
    <n v="1"/>
    <n v="2319.9899999999998"/>
    <n v="2319.9899999999998"/>
    <s v="BK-M68S-46"/>
    <x v="7"/>
    <x v="2"/>
    <x v="4"/>
    <s v="América do Sul"/>
    <x v="0"/>
  </r>
  <r>
    <n v="62009"/>
    <x v="12"/>
    <n v="6149"/>
    <m/>
    <s v="Loja"/>
    <n v="1"/>
    <n v="2319.9899999999998"/>
    <n v="2319.9899999999998"/>
    <s v="BK-M68S-42"/>
    <x v="7"/>
    <x v="2"/>
    <x v="0"/>
    <s v="Pacífico"/>
    <x v="0"/>
  </r>
  <r>
    <n v="61979"/>
    <x v="12"/>
    <n v="2746"/>
    <m/>
    <s v="Loja"/>
    <n v="1"/>
    <n v="2443.35"/>
    <n v="2443.35"/>
    <s v="BK-R89B-52"/>
    <x v="5"/>
    <x v="2"/>
    <x v="1"/>
    <s v="Europa"/>
    <x v="0"/>
  </r>
  <r>
    <n v="61973"/>
    <x v="12"/>
    <n v="2716"/>
    <m/>
    <s v="Loja"/>
    <n v="1"/>
    <n v="29.99"/>
    <n v="29.99"/>
    <s v="TI-M602"/>
    <x v="1"/>
    <x v="0"/>
    <x v="0"/>
    <s v="Pacífico"/>
    <x v="0"/>
  </r>
  <r>
    <n v="61974"/>
    <x v="12"/>
    <n v="17499"/>
    <m/>
    <s v="Loja"/>
    <n v="1"/>
    <n v="29.99"/>
    <n v="29.99"/>
    <s v="TI-M602"/>
    <x v="1"/>
    <x v="0"/>
    <x v="0"/>
    <s v="Pacífico"/>
    <x v="0"/>
  </r>
  <r>
    <n v="61975"/>
    <x v="12"/>
    <n v="16482"/>
    <m/>
    <s v="Loja"/>
    <n v="1"/>
    <n v="29.99"/>
    <n v="29.99"/>
    <s v="TI-M602"/>
    <x v="1"/>
    <x v="0"/>
    <x v="0"/>
    <s v="Pacífico"/>
    <x v="0"/>
  </r>
  <r>
    <n v="61986"/>
    <x v="12"/>
    <n v="5727"/>
    <m/>
    <s v="Loja"/>
    <n v="1"/>
    <n v="29.99"/>
    <n v="29.99"/>
    <s v="TI-M602"/>
    <x v="1"/>
    <x v="0"/>
    <x v="4"/>
    <s v="América do Sul"/>
    <x v="0"/>
  </r>
  <r>
    <n v="62015"/>
    <x v="12"/>
    <n v="7753"/>
    <m/>
    <s v="Loja"/>
    <n v="1"/>
    <n v="1120.49"/>
    <n v="1120.49"/>
    <s v="BK-R64Y-42"/>
    <x v="5"/>
    <x v="2"/>
    <x v="3"/>
    <s v="América do Sul"/>
    <x v="0"/>
  </r>
  <r>
    <n v="62016"/>
    <x v="12"/>
    <n v="3073"/>
    <m/>
    <s v="Loja"/>
    <n v="1"/>
    <n v="1120.49"/>
    <n v="1120.49"/>
    <s v="BK-R64Y-38"/>
    <x v="5"/>
    <x v="2"/>
    <x v="6"/>
    <s v="Europa"/>
    <x v="0"/>
  </r>
  <r>
    <n v="62008"/>
    <x v="12"/>
    <n v="3307"/>
    <m/>
    <s v="Loja"/>
    <n v="1"/>
    <n v="1120.49"/>
    <n v="1120.49"/>
    <s v="BK-R64Y-40"/>
    <x v="5"/>
    <x v="2"/>
    <x v="0"/>
    <s v="Pacífico"/>
    <x v="0"/>
  </r>
  <r>
    <n v="61983"/>
    <x v="12"/>
    <n v="14579"/>
    <m/>
    <s v="Loja"/>
    <n v="1"/>
    <n v="21.49"/>
    <n v="21.49"/>
    <s v="TI-R092"/>
    <x v="1"/>
    <x v="0"/>
    <x v="4"/>
    <s v="América do Sul"/>
    <x v="0"/>
  </r>
  <r>
    <n v="62021"/>
    <x v="12"/>
    <n v="10612"/>
    <m/>
    <s v="Loja"/>
    <n v="1"/>
    <n v="21.49"/>
    <n v="21.49"/>
    <s v="TI-R092"/>
    <x v="1"/>
    <x v="0"/>
    <x v="0"/>
    <s v="Pacífico"/>
    <x v="0"/>
  </r>
  <r>
    <n v="62001"/>
    <x v="12"/>
    <n v="2908"/>
    <m/>
    <s v="Loja"/>
    <n v="1"/>
    <n v="69.989999999999995"/>
    <n v="69.989999999999995"/>
    <s v="SH-W890-S"/>
    <x v="9"/>
    <x v="1"/>
    <x v="2"/>
    <s v="América do Sul"/>
    <x v="0"/>
  </r>
  <r>
    <n v="62007"/>
    <x v="12"/>
    <n v="10896"/>
    <m/>
    <s v="Loja"/>
    <n v="1"/>
    <n v="1700.99"/>
    <n v="1700.99"/>
    <s v="BK-R79Y-40"/>
    <x v="5"/>
    <x v="2"/>
    <x v="0"/>
    <s v="Pacífico"/>
    <x v="0"/>
  </r>
  <r>
    <n v="61972"/>
    <x v="12"/>
    <n v="15019"/>
    <m/>
    <s v="Loja"/>
    <n v="1"/>
    <n v="7.95"/>
    <n v="7.95"/>
    <s v="CL-9009"/>
    <x v="10"/>
    <x v="0"/>
    <x v="4"/>
    <s v="América do Sul"/>
    <x v="0"/>
  </r>
  <r>
    <n v="61984"/>
    <x v="12"/>
    <n v="11376"/>
    <m/>
    <s v="Loja"/>
    <n v="1"/>
    <n v="32.6"/>
    <n v="32.6"/>
    <s v="TI-R982"/>
    <x v="1"/>
    <x v="0"/>
    <x v="2"/>
    <s v="América do Sul"/>
    <x v="0"/>
  </r>
  <r>
    <n v="61985"/>
    <x v="12"/>
    <n v="7128"/>
    <m/>
    <s v="Loja"/>
    <n v="1"/>
    <n v="32.6"/>
    <n v="32.6"/>
    <s v="TI-R982"/>
    <x v="1"/>
    <x v="0"/>
    <x v="3"/>
    <s v="América do Sul"/>
    <x v="0"/>
  </r>
  <r>
    <n v="61987"/>
    <x v="12"/>
    <n v="11052"/>
    <m/>
    <s v="Loja"/>
    <n v="1"/>
    <n v="32.6"/>
    <n v="32.6"/>
    <s v="TI-R982"/>
    <x v="1"/>
    <x v="0"/>
    <x v="3"/>
    <s v="América do Sul"/>
    <x v="0"/>
  </r>
  <r>
    <n v="61982"/>
    <x v="12"/>
    <n v="18962"/>
    <m/>
    <s v="Loja"/>
    <n v="1"/>
    <n v="54.99"/>
    <n v="54.99"/>
    <s v="HY-1023-70"/>
    <x v="16"/>
    <x v="0"/>
    <x v="2"/>
    <s v="América do Sul"/>
    <x v="0"/>
  </r>
  <r>
    <n v="62005"/>
    <x v="12"/>
    <n v="15651"/>
    <m/>
    <s v="Loja"/>
    <n v="1"/>
    <n v="54.99"/>
    <n v="54.99"/>
    <s v="HY-1023-70"/>
    <x v="16"/>
    <x v="0"/>
    <x v="4"/>
    <s v="América do Sul"/>
    <x v="0"/>
  </r>
  <r>
    <n v="61977"/>
    <x v="12"/>
    <n v="13838"/>
    <m/>
    <s v="Loja"/>
    <n v="1"/>
    <n v="63.5"/>
    <n v="63.5"/>
    <s v="VE-C304-L"/>
    <x v="11"/>
    <x v="1"/>
    <x v="0"/>
    <s v="Pacífico"/>
    <x v="0"/>
  </r>
  <r>
    <n v="61980"/>
    <x v="12"/>
    <n v="14861"/>
    <m/>
    <s v="Loja"/>
    <n v="1"/>
    <n v="769.49"/>
    <n v="769.49"/>
    <s v="BK-M38S-42"/>
    <x v="7"/>
    <x v="2"/>
    <x v="1"/>
    <s v="Europa"/>
    <x v="0"/>
  </r>
  <r>
    <n v="62001"/>
    <x v="12"/>
    <n v="2908"/>
    <m/>
    <s v="Loja"/>
    <n v="1"/>
    <n v="769.49"/>
    <n v="769.49"/>
    <s v="BK-M38S-42"/>
    <x v="7"/>
    <x v="2"/>
    <x v="2"/>
    <s v="América do Sul"/>
    <x v="0"/>
  </r>
  <r>
    <n v="61981"/>
    <x v="12"/>
    <n v="13940"/>
    <m/>
    <s v="Loja"/>
    <n v="1"/>
    <n v="769.49"/>
    <n v="769.49"/>
    <s v="BK-M38S-40"/>
    <x v="7"/>
    <x v="2"/>
    <x v="1"/>
    <s v="Europa"/>
    <x v="0"/>
  </r>
  <r>
    <n v="62011"/>
    <x v="12"/>
    <n v="6610"/>
    <m/>
    <s v="Loja"/>
    <n v="1"/>
    <n v="1214.8499999999999"/>
    <n v="1214.8499999999999"/>
    <s v="BK-T44U-54"/>
    <x v="8"/>
    <x v="2"/>
    <x v="2"/>
    <s v="América do Sul"/>
    <x v="0"/>
  </r>
  <r>
    <n v="62022"/>
    <x v="12"/>
    <n v="11081"/>
    <m/>
    <s v="Loja"/>
    <n v="1"/>
    <n v="1214.8499999999999"/>
    <n v="1214.8499999999999"/>
    <s v="BK-T44U-60"/>
    <x v="8"/>
    <x v="2"/>
    <x v="0"/>
    <s v="Pacífico"/>
    <x v="0"/>
  </r>
  <r>
    <n v="62004"/>
    <x v="12"/>
    <n v="11343"/>
    <m/>
    <s v="Loja"/>
    <n v="1"/>
    <n v="159"/>
    <n v="159"/>
    <s v="ST-1401"/>
    <x v="27"/>
    <x v="0"/>
    <x v="2"/>
    <s v="América do Sul"/>
    <x v="0"/>
  </r>
  <r>
    <n v="62031"/>
    <x v="13"/>
    <n v="19516"/>
    <m/>
    <s v="Loja"/>
    <n v="1"/>
    <n v="4.99"/>
    <n v="4.99"/>
    <s v="WB-H098"/>
    <x v="0"/>
    <x v="0"/>
    <x v="0"/>
    <s v="Pacífico"/>
    <x v="0"/>
  </r>
  <r>
    <n v="62043"/>
    <x v="13"/>
    <n v="6939"/>
    <m/>
    <s v="Loja"/>
    <n v="1"/>
    <n v="4.99"/>
    <n v="4.99"/>
    <s v="WB-H098"/>
    <x v="0"/>
    <x v="0"/>
    <x v="3"/>
    <s v="América do Sul"/>
    <x v="0"/>
  </r>
  <r>
    <n v="62044"/>
    <x v="13"/>
    <n v="18004"/>
    <m/>
    <s v="Loja"/>
    <n v="1"/>
    <n v="4.99"/>
    <n v="4.99"/>
    <s v="WB-H098"/>
    <x v="0"/>
    <x v="0"/>
    <x v="2"/>
    <s v="América do Sul"/>
    <x v="0"/>
  </r>
  <r>
    <n v="62045"/>
    <x v="13"/>
    <n v="16958"/>
    <m/>
    <s v="Loja"/>
    <n v="1"/>
    <n v="4.99"/>
    <n v="4.99"/>
    <s v="WB-H098"/>
    <x v="0"/>
    <x v="0"/>
    <x v="2"/>
    <s v="América do Sul"/>
    <x v="0"/>
  </r>
  <r>
    <n v="62049"/>
    <x v="13"/>
    <n v="11734"/>
    <m/>
    <s v="Loja"/>
    <n v="1"/>
    <n v="4.99"/>
    <n v="4.99"/>
    <s v="WB-H098"/>
    <x v="0"/>
    <x v="0"/>
    <x v="3"/>
    <s v="América do Sul"/>
    <x v="0"/>
  </r>
  <r>
    <n v="62055"/>
    <x v="13"/>
    <n v="14638"/>
    <m/>
    <s v="Loja"/>
    <n v="1"/>
    <n v="4.99"/>
    <n v="4.99"/>
    <s v="WB-H098"/>
    <x v="0"/>
    <x v="0"/>
    <x v="6"/>
    <s v="Europa"/>
    <x v="0"/>
  </r>
  <r>
    <n v="62057"/>
    <x v="13"/>
    <n v="18827"/>
    <m/>
    <s v="Loja"/>
    <n v="1"/>
    <n v="4.99"/>
    <n v="4.99"/>
    <s v="WB-H098"/>
    <x v="0"/>
    <x v="0"/>
    <x v="5"/>
    <s v="Europa"/>
    <x v="0"/>
  </r>
  <r>
    <n v="62069"/>
    <x v="13"/>
    <n v="3136"/>
    <m/>
    <s v="Loja"/>
    <n v="1"/>
    <n v="4.99"/>
    <n v="4.99"/>
    <s v="WB-H098"/>
    <x v="0"/>
    <x v="0"/>
    <x v="4"/>
    <s v="América do Sul"/>
    <x v="0"/>
  </r>
  <r>
    <n v="62072"/>
    <x v="13"/>
    <n v="9577"/>
    <m/>
    <s v="Loja"/>
    <n v="1"/>
    <n v="4.99"/>
    <n v="4.99"/>
    <s v="WB-H098"/>
    <x v="0"/>
    <x v="0"/>
    <x v="4"/>
    <s v="América do Sul"/>
    <x v="0"/>
  </r>
  <r>
    <n v="62081"/>
    <x v="13"/>
    <n v="2696"/>
    <m/>
    <s v="Loja"/>
    <n v="1"/>
    <n v="4.99"/>
    <n v="4.99"/>
    <s v="WB-H098"/>
    <x v="0"/>
    <x v="0"/>
    <x v="4"/>
    <s v="América do Sul"/>
    <x v="0"/>
  </r>
  <r>
    <n v="62082"/>
    <x v="13"/>
    <n v="4342"/>
    <m/>
    <s v="Loja"/>
    <n v="1"/>
    <n v="4.99"/>
    <n v="4.99"/>
    <s v="WB-H098"/>
    <x v="0"/>
    <x v="0"/>
    <x v="3"/>
    <s v="América do Sul"/>
    <x v="0"/>
  </r>
  <r>
    <n v="62023"/>
    <x v="13"/>
    <n v="18978"/>
    <m/>
    <s v="Loja"/>
    <n v="1"/>
    <n v="4.99"/>
    <n v="4.99"/>
    <s v="TT-M928"/>
    <x v="1"/>
    <x v="0"/>
    <x v="0"/>
    <s v="Pacífico"/>
    <x v="0"/>
  </r>
  <r>
    <n v="62038"/>
    <x v="13"/>
    <n v="19052"/>
    <m/>
    <s v="Loja"/>
    <n v="1"/>
    <n v="4.99"/>
    <n v="4.99"/>
    <s v="TT-M928"/>
    <x v="1"/>
    <x v="0"/>
    <x v="3"/>
    <s v="América do Sul"/>
    <x v="0"/>
  </r>
  <r>
    <n v="62040"/>
    <x v="13"/>
    <n v="11202"/>
    <m/>
    <s v="Loja"/>
    <n v="1"/>
    <n v="4.99"/>
    <n v="4.99"/>
    <s v="TT-M928"/>
    <x v="1"/>
    <x v="0"/>
    <x v="2"/>
    <s v="América do Sul"/>
    <x v="0"/>
  </r>
  <r>
    <n v="62041"/>
    <x v="13"/>
    <n v="8314"/>
    <m/>
    <s v="Loja"/>
    <n v="1"/>
    <n v="4.99"/>
    <n v="4.99"/>
    <s v="TT-M928"/>
    <x v="1"/>
    <x v="0"/>
    <x v="2"/>
    <s v="América do Sul"/>
    <x v="0"/>
  </r>
  <r>
    <n v="62050"/>
    <x v="13"/>
    <n v="15873"/>
    <m/>
    <s v="Loja"/>
    <n v="1"/>
    <n v="4.99"/>
    <n v="4.99"/>
    <s v="TT-M928"/>
    <x v="1"/>
    <x v="0"/>
    <x v="3"/>
    <s v="América do Sul"/>
    <x v="0"/>
  </r>
  <r>
    <n v="62051"/>
    <x v="13"/>
    <n v="6244"/>
    <m/>
    <s v="Loja"/>
    <n v="1"/>
    <n v="4.99"/>
    <n v="4.99"/>
    <s v="TT-M928"/>
    <x v="1"/>
    <x v="0"/>
    <x v="2"/>
    <s v="América do Sul"/>
    <x v="0"/>
  </r>
  <r>
    <n v="62052"/>
    <x v="13"/>
    <n v="8391"/>
    <m/>
    <s v="Loja"/>
    <n v="1"/>
    <n v="4.99"/>
    <n v="4.99"/>
    <s v="TT-M928"/>
    <x v="1"/>
    <x v="0"/>
    <x v="1"/>
    <s v="Europa"/>
    <x v="0"/>
  </r>
  <r>
    <n v="62054"/>
    <x v="13"/>
    <n v="18238"/>
    <m/>
    <s v="Loja"/>
    <n v="1"/>
    <n v="4.99"/>
    <n v="4.99"/>
    <s v="TT-M928"/>
    <x v="1"/>
    <x v="0"/>
    <x v="6"/>
    <s v="Europa"/>
    <x v="0"/>
  </r>
  <r>
    <n v="62062"/>
    <x v="13"/>
    <n v="18212"/>
    <m/>
    <s v="Loja"/>
    <n v="1"/>
    <n v="4.99"/>
    <n v="4.99"/>
    <s v="TT-M928"/>
    <x v="1"/>
    <x v="0"/>
    <x v="3"/>
    <s v="América do Sul"/>
    <x v="0"/>
  </r>
  <r>
    <n v="62066"/>
    <x v="13"/>
    <n v="4696"/>
    <m/>
    <s v="Loja"/>
    <n v="1"/>
    <n v="4.99"/>
    <n v="4.99"/>
    <s v="TT-M928"/>
    <x v="1"/>
    <x v="0"/>
    <x v="4"/>
    <s v="América do Sul"/>
    <x v="0"/>
  </r>
  <r>
    <n v="62068"/>
    <x v="13"/>
    <n v="8304"/>
    <m/>
    <s v="Loja"/>
    <n v="1"/>
    <n v="4.99"/>
    <n v="4.99"/>
    <s v="TT-M928"/>
    <x v="1"/>
    <x v="0"/>
    <x v="3"/>
    <s v="América do Sul"/>
    <x v="0"/>
  </r>
  <r>
    <n v="62079"/>
    <x v="13"/>
    <n v="4686"/>
    <m/>
    <s v="Loja"/>
    <n v="1"/>
    <n v="4.99"/>
    <n v="4.99"/>
    <s v="TT-M928"/>
    <x v="1"/>
    <x v="0"/>
    <x v="0"/>
    <s v="Pacífico"/>
    <x v="0"/>
  </r>
  <r>
    <n v="62037"/>
    <x v="13"/>
    <n v="4719"/>
    <m/>
    <s v="Loja"/>
    <n v="1"/>
    <n v="4.99"/>
    <n v="4.99"/>
    <s v="TT-T092"/>
    <x v="1"/>
    <x v="0"/>
    <x v="3"/>
    <s v="América do Sul"/>
    <x v="0"/>
  </r>
  <r>
    <n v="62040"/>
    <x v="13"/>
    <n v="11202"/>
    <m/>
    <s v="Loja"/>
    <n v="1"/>
    <n v="34.99"/>
    <n v="34.99"/>
    <s v="HL-U509"/>
    <x v="2"/>
    <x v="0"/>
    <x v="2"/>
    <s v="América do Sul"/>
    <x v="0"/>
  </r>
  <r>
    <n v="62060"/>
    <x v="13"/>
    <n v="12380"/>
    <m/>
    <s v="Loja"/>
    <n v="1"/>
    <n v="34.99"/>
    <n v="34.99"/>
    <s v="HL-U509"/>
    <x v="2"/>
    <x v="0"/>
    <x v="1"/>
    <s v="Europa"/>
    <x v="0"/>
  </r>
  <r>
    <n v="62064"/>
    <x v="13"/>
    <n v="17247"/>
    <m/>
    <s v="Loja"/>
    <n v="1"/>
    <n v="34.99"/>
    <n v="34.99"/>
    <s v="HL-U509"/>
    <x v="2"/>
    <x v="0"/>
    <x v="3"/>
    <s v="América do Sul"/>
    <x v="0"/>
  </r>
  <r>
    <n v="62066"/>
    <x v="13"/>
    <n v="4696"/>
    <m/>
    <s v="Loja"/>
    <n v="1"/>
    <n v="34.99"/>
    <n v="34.99"/>
    <s v="HL-U509"/>
    <x v="2"/>
    <x v="0"/>
    <x v="4"/>
    <s v="América do Sul"/>
    <x v="0"/>
  </r>
  <r>
    <n v="62070"/>
    <x v="13"/>
    <n v="19938"/>
    <m/>
    <s v="Loja"/>
    <n v="1"/>
    <n v="34.99"/>
    <n v="34.99"/>
    <s v="HL-U509"/>
    <x v="2"/>
    <x v="0"/>
    <x v="4"/>
    <s v="América do Sul"/>
    <x v="0"/>
  </r>
  <r>
    <n v="62036"/>
    <x v="13"/>
    <n v="12942"/>
    <m/>
    <s v="Loja"/>
    <n v="1"/>
    <n v="34.99"/>
    <n v="34.99"/>
    <s v="HL-U509-B"/>
    <x v="2"/>
    <x v="0"/>
    <x v="2"/>
    <s v="América do Sul"/>
    <x v="0"/>
  </r>
  <r>
    <n v="62043"/>
    <x v="13"/>
    <n v="6939"/>
    <m/>
    <s v="Loja"/>
    <n v="1"/>
    <n v="34.99"/>
    <n v="34.99"/>
    <s v="HL-U509-B"/>
    <x v="2"/>
    <x v="0"/>
    <x v="3"/>
    <s v="América do Sul"/>
    <x v="0"/>
  </r>
  <r>
    <n v="62051"/>
    <x v="13"/>
    <n v="6244"/>
    <m/>
    <s v="Loja"/>
    <n v="1"/>
    <n v="34.99"/>
    <n v="34.99"/>
    <s v="HL-U509-B"/>
    <x v="2"/>
    <x v="0"/>
    <x v="2"/>
    <s v="América do Sul"/>
    <x v="0"/>
  </r>
  <r>
    <n v="62074"/>
    <x v="13"/>
    <n v="7236"/>
    <m/>
    <s v="Loja"/>
    <n v="1"/>
    <n v="34.99"/>
    <n v="34.99"/>
    <s v="HL-U509-B"/>
    <x v="2"/>
    <x v="0"/>
    <x v="5"/>
    <s v="Europa"/>
    <x v="0"/>
  </r>
  <r>
    <n v="62079"/>
    <x v="13"/>
    <n v="4686"/>
    <m/>
    <s v="Loja"/>
    <n v="1"/>
    <n v="34.99"/>
    <n v="34.99"/>
    <s v="HL-U509-B"/>
    <x v="2"/>
    <x v="0"/>
    <x v="0"/>
    <s v="Pacífico"/>
    <x v="0"/>
  </r>
  <r>
    <n v="62027"/>
    <x v="13"/>
    <n v="2362"/>
    <m/>
    <s v="Loja"/>
    <n v="1"/>
    <n v="34.99"/>
    <n v="34.99"/>
    <s v="HL-U509-R"/>
    <x v="2"/>
    <x v="0"/>
    <x v="0"/>
    <s v="Pacífico"/>
    <x v="0"/>
  </r>
  <r>
    <n v="62033"/>
    <x v="13"/>
    <n v="6030"/>
    <m/>
    <s v="Loja"/>
    <n v="1"/>
    <n v="34.99"/>
    <n v="34.99"/>
    <s v="HL-U509-R"/>
    <x v="2"/>
    <x v="0"/>
    <x v="6"/>
    <s v="Europa"/>
    <x v="0"/>
  </r>
  <r>
    <n v="62035"/>
    <x v="13"/>
    <n v="8101"/>
    <m/>
    <s v="Loja"/>
    <n v="1"/>
    <n v="34.99"/>
    <n v="34.99"/>
    <s v="HL-U509-R"/>
    <x v="2"/>
    <x v="0"/>
    <x v="5"/>
    <s v="Europa"/>
    <x v="0"/>
  </r>
  <r>
    <n v="62037"/>
    <x v="13"/>
    <n v="4719"/>
    <m/>
    <s v="Loja"/>
    <n v="1"/>
    <n v="34.99"/>
    <n v="34.99"/>
    <s v="HL-U509-R"/>
    <x v="2"/>
    <x v="0"/>
    <x v="3"/>
    <s v="América do Sul"/>
    <x v="0"/>
  </r>
  <r>
    <n v="62041"/>
    <x v="13"/>
    <n v="8314"/>
    <m/>
    <s v="Loja"/>
    <n v="1"/>
    <n v="34.99"/>
    <n v="34.99"/>
    <s v="HL-U509-R"/>
    <x v="2"/>
    <x v="0"/>
    <x v="2"/>
    <s v="América do Sul"/>
    <x v="0"/>
  </r>
  <r>
    <n v="62052"/>
    <x v="13"/>
    <n v="8391"/>
    <m/>
    <s v="Loja"/>
    <n v="1"/>
    <n v="34.99"/>
    <n v="34.99"/>
    <s v="HL-U509-R"/>
    <x v="2"/>
    <x v="0"/>
    <x v="1"/>
    <s v="Europa"/>
    <x v="0"/>
  </r>
  <r>
    <n v="62058"/>
    <x v="13"/>
    <n v="4426"/>
    <m/>
    <s v="Loja"/>
    <n v="1"/>
    <n v="34.99"/>
    <n v="34.99"/>
    <s v="HL-U509-R"/>
    <x v="2"/>
    <x v="0"/>
    <x v="5"/>
    <s v="Europa"/>
    <x v="0"/>
  </r>
  <r>
    <n v="62059"/>
    <x v="13"/>
    <n v="7447"/>
    <m/>
    <s v="Loja"/>
    <n v="1"/>
    <n v="34.99"/>
    <n v="34.99"/>
    <s v="HL-U509-R"/>
    <x v="2"/>
    <x v="0"/>
    <x v="5"/>
    <s v="Europa"/>
    <x v="0"/>
  </r>
  <r>
    <n v="62061"/>
    <x v="13"/>
    <n v="12009"/>
    <m/>
    <s v="Loja"/>
    <n v="1"/>
    <n v="34.99"/>
    <n v="34.99"/>
    <s v="HL-U509-R"/>
    <x v="2"/>
    <x v="0"/>
    <x v="6"/>
    <s v="Europa"/>
    <x v="0"/>
  </r>
  <r>
    <n v="62065"/>
    <x v="13"/>
    <n v="14360"/>
    <m/>
    <s v="Loja"/>
    <n v="1"/>
    <n v="34.99"/>
    <n v="34.99"/>
    <s v="HL-U509-R"/>
    <x v="2"/>
    <x v="0"/>
    <x v="5"/>
    <s v="Europa"/>
    <x v="0"/>
  </r>
  <r>
    <n v="62086"/>
    <x v="13"/>
    <n v="2303"/>
    <m/>
    <s v="Loja"/>
    <n v="1"/>
    <n v="34.99"/>
    <n v="34.99"/>
    <s v="HL-U509-R"/>
    <x v="2"/>
    <x v="0"/>
    <x v="0"/>
    <s v="Pacífico"/>
    <x v="0"/>
  </r>
  <r>
    <n v="62029"/>
    <x v="13"/>
    <n v="1648"/>
    <m/>
    <s v="Loja"/>
    <n v="1"/>
    <n v="8.99"/>
    <n v="8.99"/>
    <s v="CA-1098"/>
    <x v="3"/>
    <x v="1"/>
    <x v="0"/>
    <s v="Pacífico"/>
    <x v="0"/>
  </r>
  <r>
    <n v="62048"/>
    <x v="13"/>
    <n v="2426"/>
    <m/>
    <s v="Loja"/>
    <n v="1"/>
    <n v="8.99"/>
    <n v="8.99"/>
    <s v="CA-1098"/>
    <x v="3"/>
    <x v="1"/>
    <x v="3"/>
    <s v="América do Sul"/>
    <x v="0"/>
  </r>
  <r>
    <n v="62053"/>
    <x v="13"/>
    <n v="13711"/>
    <m/>
    <s v="Loja"/>
    <n v="1"/>
    <n v="8.99"/>
    <n v="8.99"/>
    <s v="CA-1098"/>
    <x v="3"/>
    <x v="1"/>
    <x v="1"/>
    <s v="Europa"/>
    <x v="0"/>
  </r>
  <r>
    <n v="62060"/>
    <x v="13"/>
    <n v="12380"/>
    <m/>
    <s v="Loja"/>
    <n v="1"/>
    <n v="8.99"/>
    <n v="8.99"/>
    <s v="CA-1098"/>
    <x v="3"/>
    <x v="1"/>
    <x v="1"/>
    <s v="Europa"/>
    <x v="0"/>
  </r>
  <r>
    <n v="62075"/>
    <x v="13"/>
    <n v="11249"/>
    <m/>
    <s v="Loja"/>
    <n v="1"/>
    <n v="8.99"/>
    <n v="8.99"/>
    <s v="CA-1098"/>
    <x v="3"/>
    <x v="1"/>
    <x v="5"/>
    <s v="Europa"/>
    <x v="0"/>
  </r>
  <r>
    <n v="62031"/>
    <x v="13"/>
    <n v="19516"/>
    <m/>
    <s v="Loja"/>
    <n v="1"/>
    <n v="8.99"/>
    <n v="8.99"/>
    <s v="BC-R205"/>
    <x v="0"/>
    <x v="0"/>
    <x v="0"/>
    <s v="Pacífico"/>
    <x v="0"/>
  </r>
  <r>
    <n v="62081"/>
    <x v="13"/>
    <n v="2696"/>
    <m/>
    <s v="Loja"/>
    <n v="1"/>
    <n v="8.99"/>
    <n v="8.99"/>
    <s v="BC-R205"/>
    <x v="0"/>
    <x v="0"/>
    <x v="4"/>
    <s v="América do Sul"/>
    <x v="0"/>
  </r>
  <r>
    <n v="62082"/>
    <x v="13"/>
    <n v="4342"/>
    <m/>
    <s v="Loja"/>
    <n v="1"/>
    <n v="8.99"/>
    <n v="8.99"/>
    <s v="BC-R205"/>
    <x v="0"/>
    <x v="0"/>
    <x v="3"/>
    <s v="América do Sul"/>
    <x v="0"/>
  </r>
  <r>
    <n v="62024"/>
    <x v="13"/>
    <n v="18016"/>
    <m/>
    <s v="Loja"/>
    <n v="1"/>
    <n v="2.29"/>
    <n v="2.29"/>
    <s v="PK-7098"/>
    <x v="1"/>
    <x v="0"/>
    <x v="0"/>
    <s v="Pacífico"/>
    <x v="0"/>
  </r>
  <r>
    <n v="62038"/>
    <x v="13"/>
    <n v="19052"/>
    <m/>
    <s v="Loja"/>
    <n v="1"/>
    <n v="2.29"/>
    <n v="2.29"/>
    <s v="PK-7098"/>
    <x v="1"/>
    <x v="0"/>
    <x v="3"/>
    <s v="América do Sul"/>
    <x v="0"/>
  </r>
  <r>
    <n v="62042"/>
    <x v="13"/>
    <n v="7989"/>
    <m/>
    <s v="Loja"/>
    <n v="1"/>
    <n v="2.29"/>
    <n v="2.29"/>
    <s v="PK-7098"/>
    <x v="1"/>
    <x v="0"/>
    <x v="3"/>
    <s v="América do Sul"/>
    <x v="0"/>
  </r>
  <r>
    <n v="62062"/>
    <x v="13"/>
    <n v="18212"/>
    <m/>
    <s v="Loja"/>
    <n v="1"/>
    <n v="2.29"/>
    <n v="2.29"/>
    <s v="PK-7098"/>
    <x v="1"/>
    <x v="0"/>
    <x v="3"/>
    <s v="América do Sul"/>
    <x v="0"/>
  </r>
  <r>
    <n v="62068"/>
    <x v="13"/>
    <n v="8304"/>
    <m/>
    <s v="Loja"/>
    <n v="1"/>
    <n v="2.29"/>
    <n v="2.29"/>
    <s v="PK-7098"/>
    <x v="1"/>
    <x v="0"/>
    <x v="3"/>
    <s v="América do Sul"/>
    <x v="0"/>
  </r>
  <r>
    <n v="62036"/>
    <x v="13"/>
    <n v="12942"/>
    <m/>
    <s v="Loja"/>
    <n v="1"/>
    <n v="3.99"/>
    <n v="3.99"/>
    <s v="TT-R982"/>
    <x v="1"/>
    <x v="0"/>
    <x v="2"/>
    <s v="América do Sul"/>
    <x v="0"/>
  </r>
  <r>
    <n v="62042"/>
    <x v="13"/>
    <n v="7989"/>
    <m/>
    <s v="Loja"/>
    <n v="1"/>
    <n v="3.99"/>
    <n v="3.99"/>
    <s v="TT-R982"/>
    <x v="1"/>
    <x v="0"/>
    <x v="3"/>
    <s v="América do Sul"/>
    <x v="0"/>
  </r>
  <r>
    <n v="62058"/>
    <x v="13"/>
    <n v="4426"/>
    <m/>
    <s v="Loja"/>
    <n v="1"/>
    <n v="3.99"/>
    <n v="3.99"/>
    <s v="TT-R982"/>
    <x v="1"/>
    <x v="0"/>
    <x v="5"/>
    <s v="Europa"/>
    <x v="0"/>
  </r>
  <r>
    <n v="62059"/>
    <x v="13"/>
    <n v="7447"/>
    <m/>
    <s v="Loja"/>
    <n v="1"/>
    <n v="3.99"/>
    <n v="3.99"/>
    <s v="TT-R982"/>
    <x v="1"/>
    <x v="0"/>
    <x v="5"/>
    <s v="Europa"/>
    <x v="0"/>
  </r>
  <r>
    <n v="62060"/>
    <x v="13"/>
    <n v="12380"/>
    <m/>
    <s v="Loja"/>
    <n v="1"/>
    <n v="3.99"/>
    <n v="3.99"/>
    <s v="TT-R982"/>
    <x v="1"/>
    <x v="0"/>
    <x v="1"/>
    <s v="Europa"/>
    <x v="0"/>
  </r>
  <r>
    <n v="62061"/>
    <x v="13"/>
    <n v="12009"/>
    <m/>
    <s v="Loja"/>
    <n v="1"/>
    <n v="3.99"/>
    <n v="3.99"/>
    <s v="TT-R982"/>
    <x v="1"/>
    <x v="0"/>
    <x v="6"/>
    <s v="Europa"/>
    <x v="0"/>
  </r>
  <r>
    <n v="62087"/>
    <x v="13"/>
    <n v="15007"/>
    <m/>
    <s v="Loja"/>
    <n v="1"/>
    <n v="3.99"/>
    <n v="3.99"/>
    <s v="TT-R982"/>
    <x v="1"/>
    <x v="0"/>
    <x v="0"/>
    <s v="Pacífico"/>
    <x v="0"/>
  </r>
  <r>
    <n v="62024"/>
    <x v="13"/>
    <n v="18016"/>
    <m/>
    <s v="Loja"/>
    <n v="1"/>
    <n v="21.98"/>
    <n v="21.98"/>
    <s v="FE-6654"/>
    <x v="4"/>
    <x v="0"/>
    <x v="0"/>
    <s v="Pacífico"/>
    <x v="0"/>
  </r>
  <r>
    <n v="62034"/>
    <x v="13"/>
    <n v="19782"/>
    <m/>
    <s v="Loja"/>
    <n v="1"/>
    <n v="21.98"/>
    <n v="21.98"/>
    <s v="FE-6654"/>
    <x v="4"/>
    <x v="0"/>
    <x v="6"/>
    <s v="Europa"/>
    <x v="0"/>
  </r>
  <r>
    <n v="62054"/>
    <x v="13"/>
    <n v="18238"/>
    <m/>
    <s v="Loja"/>
    <n v="1"/>
    <n v="21.98"/>
    <n v="21.98"/>
    <s v="FE-6654"/>
    <x v="4"/>
    <x v="0"/>
    <x v="6"/>
    <s v="Europa"/>
    <x v="0"/>
  </r>
  <r>
    <n v="62063"/>
    <x v="13"/>
    <n v="10653"/>
    <m/>
    <s v="Loja"/>
    <n v="1"/>
    <n v="21.98"/>
    <n v="21.98"/>
    <s v="FE-6654"/>
    <x v="4"/>
    <x v="0"/>
    <x v="2"/>
    <s v="América do Sul"/>
    <x v="0"/>
  </r>
  <r>
    <n v="62064"/>
    <x v="13"/>
    <n v="17247"/>
    <m/>
    <s v="Loja"/>
    <n v="1"/>
    <n v="21.98"/>
    <n v="21.98"/>
    <s v="FE-6654"/>
    <x v="4"/>
    <x v="0"/>
    <x v="3"/>
    <s v="América do Sul"/>
    <x v="0"/>
  </r>
  <r>
    <n v="62070"/>
    <x v="13"/>
    <n v="19938"/>
    <m/>
    <s v="Loja"/>
    <n v="1"/>
    <n v="21.98"/>
    <n v="21.98"/>
    <s v="FE-6654"/>
    <x v="4"/>
    <x v="0"/>
    <x v="4"/>
    <s v="América do Sul"/>
    <x v="0"/>
  </r>
  <r>
    <n v="62073"/>
    <x v="13"/>
    <n v="1715"/>
    <m/>
    <s v="Loja"/>
    <n v="1"/>
    <n v="21.98"/>
    <n v="21.98"/>
    <s v="FE-6654"/>
    <x v="4"/>
    <x v="0"/>
    <x v="4"/>
    <s v="América do Sul"/>
    <x v="0"/>
  </r>
  <r>
    <n v="62044"/>
    <x v="13"/>
    <n v="18004"/>
    <m/>
    <s v="Loja"/>
    <n v="1"/>
    <n v="9.99"/>
    <n v="9.99"/>
    <s v="BC-M005"/>
    <x v="0"/>
    <x v="0"/>
    <x v="2"/>
    <s v="América do Sul"/>
    <x v="0"/>
  </r>
  <r>
    <n v="62045"/>
    <x v="13"/>
    <n v="16958"/>
    <m/>
    <s v="Loja"/>
    <n v="1"/>
    <n v="9.99"/>
    <n v="9.99"/>
    <s v="BC-M005"/>
    <x v="0"/>
    <x v="0"/>
    <x v="2"/>
    <s v="América do Sul"/>
    <x v="0"/>
  </r>
  <r>
    <n v="62063"/>
    <x v="13"/>
    <n v="10653"/>
    <m/>
    <s v="Loja"/>
    <n v="1"/>
    <n v="9.99"/>
    <n v="9.99"/>
    <s v="BC-M005"/>
    <x v="0"/>
    <x v="0"/>
    <x v="2"/>
    <s v="América do Sul"/>
    <x v="0"/>
  </r>
  <r>
    <n v="62067"/>
    <x v="13"/>
    <n v="19733"/>
    <m/>
    <s v="Loja"/>
    <n v="1"/>
    <n v="9.99"/>
    <n v="9.99"/>
    <s v="BC-M005"/>
    <x v="0"/>
    <x v="0"/>
    <x v="4"/>
    <s v="América do Sul"/>
    <x v="0"/>
  </r>
  <r>
    <n v="62069"/>
    <x v="13"/>
    <n v="3136"/>
    <m/>
    <s v="Loja"/>
    <n v="1"/>
    <n v="9.99"/>
    <n v="9.99"/>
    <s v="BC-M005"/>
    <x v="0"/>
    <x v="0"/>
    <x v="4"/>
    <s v="América do Sul"/>
    <x v="0"/>
  </r>
  <r>
    <n v="62072"/>
    <x v="13"/>
    <n v="9577"/>
    <m/>
    <s v="Loja"/>
    <n v="1"/>
    <n v="9.99"/>
    <n v="9.99"/>
    <s v="BC-M005"/>
    <x v="0"/>
    <x v="0"/>
    <x v="4"/>
    <s v="América do Sul"/>
    <x v="0"/>
  </r>
  <r>
    <n v="62078"/>
    <x v="13"/>
    <n v="7674"/>
    <m/>
    <s v="Loja"/>
    <n v="1"/>
    <n v="9.99"/>
    <n v="9.99"/>
    <s v="BC-M005"/>
    <x v="0"/>
    <x v="0"/>
    <x v="0"/>
    <s v="Pacífico"/>
    <x v="0"/>
  </r>
  <r>
    <n v="62082"/>
    <x v="13"/>
    <n v="4342"/>
    <m/>
    <s v="Loja"/>
    <n v="1"/>
    <n v="539.99"/>
    <n v="539.99"/>
    <s v="BK-R19B-52"/>
    <x v="5"/>
    <x v="2"/>
    <x v="3"/>
    <s v="América do Sul"/>
    <x v="0"/>
  </r>
  <r>
    <n v="62087"/>
    <x v="13"/>
    <n v="15007"/>
    <m/>
    <s v="Loja"/>
    <n v="1"/>
    <n v="539.99"/>
    <n v="539.99"/>
    <s v="BK-R19B-52"/>
    <x v="5"/>
    <x v="2"/>
    <x v="0"/>
    <s v="Pacífico"/>
    <x v="0"/>
  </r>
  <r>
    <n v="62080"/>
    <x v="13"/>
    <n v="15043"/>
    <m/>
    <s v="Loja"/>
    <n v="1"/>
    <n v="539.99"/>
    <n v="539.99"/>
    <s v="BK-R19B-44"/>
    <x v="5"/>
    <x v="2"/>
    <x v="3"/>
    <s v="América do Sul"/>
    <x v="0"/>
  </r>
  <r>
    <n v="62086"/>
    <x v="13"/>
    <n v="2303"/>
    <m/>
    <s v="Loja"/>
    <n v="1"/>
    <n v="539.99"/>
    <n v="539.99"/>
    <s v="BK-R19B-44"/>
    <x v="5"/>
    <x v="2"/>
    <x v="0"/>
    <s v="Pacífico"/>
    <x v="0"/>
  </r>
  <r>
    <n v="62081"/>
    <x v="13"/>
    <n v="2696"/>
    <m/>
    <s v="Loja"/>
    <n v="1"/>
    <n v="539.99"/>
    <n v="539.99"/>
    <s v="BK-R19B-58"/>
    <x v="5"/>
    <x v="2"/>
    <x v="4"/>
    <s v="América do Sul"/>
    <x v="0"/>
  </r>
  <r>
    <n v="62068"/>
    <x v="13"/>
    <n v="8304"/>
    <m/>
    <s v="Loja"/>
    <n v="1"/>
    <n v="539.99"/>
    <n v="539.99"/>
    <s v="BK-M18B-40"/>
    <x v="7"/>
    <x v="2"/>
    <x v="3"/>
    <s v="América do Sul"/>
    <x v="0"/>
  </r>
  <r>
    <n v="62023"/>
    <x v="13"/>
    <n v="18978"/>
    <m/>
    <s v="Loja"/>
    <n v="1"/>
    <n v="24.99"/>
    <n v="24.99"/>
    <s v="TI-M267"/>
    <x v="1"/>
    <x v="0"/>
    <x v="0"/>
    <s v="Pacífico"/>
    <x v="0"/>
  </r>
  <r>
    <n v="62038"/>
    <x v="13"/>
    <n v="19052"/>
    <m/>
    <s v="Loja"/>
    <n v="1"/>
    <n v="24.99"/>
    <n v="24.99"/>
    <s v="TI-M267"/>
    <x v="1"/>
    <x v="0"/>
    <x v="3"/>
    <s v="América do Sul"/>
    <x v="0"/>
  </r>
  <r>
    <n v="62041"/>
    <x v="13"/>
    <n v="8314"/>
    <m/>
    <s v="Loja"/>
    <n v="1"/>
    <n v="24.99"/>
    <n v="24.99"/>
    <s v="TI-M267"/>
    <x v="1"/>
    <x v="0"/>
    <x v="2"/>
    <s v="América do Sul"/>
    <x v="0"/>
  </r>
  <r>
    <n v="62068"/>
    <x v="13"/>
    <n v="8304"/>
    <m/>
    <s v="Loja"/>
    <n v="1"/>
    <n v="24.99"/>
    <n v="24.99"/>
    <s v="TI-M267"/>
    <x v="1"/>
    <x v="0"/>
    <x v="3"/>
    <s v="América do Sul"/>
    <x v="0"/>
  </r>
  <r>
    <n v="62036"/>
    <x v="13"/>
    <n v="12942"/>
    <m/>
    <s v="Loja"/>
    <n v="1"/>
    <n v="24.99"/>
    <n v="24.99"/>
    <s v="TI-R628"/>
    <x v="1"/>
    <x v="0"/>
    <x v="2"/>
    <s v="América do Sul"/>
    <x v="0"/>
  </r>
  <r>
    <n v="62045"/>
    <x v="13"/>
    <n v="16958"/>
    <m/>
    <s v="Loja"/>
    <n v="1"/>
    <n v="49.99"/>
    <n v="49.99"/>
    <s v="LJ-0192-L"/>
    <x v="6"/>
    <x v="1"/>
    <x v="2"/>
    <s v="América do Sul"/>
    <x v="0"/>
  </r>
  <r>
    <n v="62051"/>
    <x v="13"/>
    <n v="6244"/>
    <m/>
    <s v="Loja"/>
    <n v="1"/>
    <n v="49.99"/>
    <n v="49.99"/>
    <s v="LJ-0192-L"/>
    <x v="6"/>
    <x v="1"/>
    <x v="2"/>
    <s v="América do Sul"/>
    <x v="0"/>
  </r>
  <r>
    <n v="62082"/>
    <x v="13"/>
    <n v="4342"/>
    <m/>
    <s v="Loja"/>
    <n v="1"/>
    <n v="49.99"/>
    <n v="49.99"/>
    <s v="LJ-0192-L"/>
    <x v="6"/>
    <x v="1"/>
    <x v="3"/>
    <s v="América do Sul"/>
    <x v="0"/>
  </r>
  <r>
    <n v="62028"/>
    <x v="13"/>
    <n v="16249"/>
    <m/>
    <s v="Loja"/>
    <n v="1"/>
    <n v="49.99"/>
    <n v="49.99"/>
    <s v="LJ-0192-M"/>
    <x v="6"/>
    <x v="1"/>
    <x v="0"/>
    <s v="Pacífico"/>
    <x v="0"/>
  </r>
  <r>
    <n v="62052"/>
    <x v="13"/>
    <n v="8391"/>
    <m/>
    <s v="Loja"/>
    <n v="1"/>
    <n v="49.99"/>
    <n v="49.99"/>
    <s v="LJ-0192-M"/>
    <x v="6"/>
    <x v="1"/>
    <x v="1"/>
    <s v="Europa"/>
    <x v="0"/>
  </r>
  <r>
    <n v="62069"/>
    <x v="13"/>
    <n v="3136"/>
    <m/>
    <s v="Loja"/>
    <n v="1"/>
    <n v="49.99"/>
    <n v="49.99"/>
    <s v="LJ-0192-M"/>
    <x v="6"/>
    <x v="1"/>
    <x v="4"/>
    <s v="América do Sul"/>
    <x v="0"/>
  </r>
  <r>
    <n v="62034"/>
    <x v="13"/>
    <n v="19782"/>
    <m/>
    <s v="Loja"/>
    <n v="1"/>
    <n v="49.99"/>
    <n v="49.99"/>
    <s v="LJ-0192-S"/>
    <x v="6"/>
    <x v="1"/>
    <x v="6"/>
    <s v="Europa"/>
    <x v="0"/>
  </r>
  <r>
    <n v="62081"/>
    <x v="13"/>
    <n v="2696"/>
    <m/>
    <s v="Loja"/>
    <n v="1"/>
    <n v="49.99"/>
    <n v="49.99"/>
    <s v="LJ-0192-S"/>
    <x v="6"/>
    <x v="1"/>
    <x v="4"/>
    <s v="América do Sul"/>
    <x v="0"/>
  </r>
  <r>
    <n v="62043"/>
    <x v="13"/>
    <n v="6939"/>
    <m/>
    <s v="Loja"/>
    <n v="1"/>
    <n v="49.99"/>
    <n v="49.99"/>
    <s v="LJ-0192-X"/>
    <x v="6"/>
    <x v="1"/>
    <x v="3"/>
    <s v="América do Sul"/>
    <x v="0"/>
  </r>
  <r>
    <n v="62087"/>
    <x v="13"/>
    <n v="15007"/>
    <m/>
    <s v="Loja"/>
    <n v="1"/>
    <n v="49.99"/>
    <n v="49.99"/>
    <s v="LJ-0192-X"/>
    <x v="6"/>
    <x v="1"/>
    <x v="0"/>
    <s v="Pacífico"/>
    <x v="0"/>
  </r>
  <r>
    <n v="62056"/>
    <x v="13"/>
    <n v="6967"/>
    <m/>
    <s v="Loja"/>
    <n v="1"/>
    <n v="53.99"/>
    <n v="53.99"/>
    <s v="SJ-0194-L"/>
    <x v="6"/>
    <x v="1"/>
    <x v="6"/>
    <s v="Europa"/>
    <x v="0"/>
  </r>
  <r>
    <n v="62083"/>
    <x v="13"/>
    <n v="6116"/>
    <m/>
    <s v="Loja"/>
    <n v="1"/>
    <n v="53.99"/>
    <n v="53.99"/>
    <s v="SJ-0194-L"/>
    <x v="6"/>
    <x v="1"/>
    <x v="5"/>
    <s v="Europa"/>
    <x v="0"/>
  </r>
  <r>
    <n v="62025"/>
    <x v="13"/>
    <n v="9640"/>
    <m/>
    <s v="Loja"/>
    <n v="1"/>
    <n v="53.99"/>
    <n v="53.99"/>
    <s v="SJ-0194-S"/>
    <x v="6"/>
    <x v="1"/>
    <x v="0"/>
    <s v="Pacífico"/>
    <x v="0"/>
  </r>
  <r>
    <n v="62030"/>
    <x v="13"/>
    <n v="3400"/>
    <m/>
    <s v="Loja"/>
    <n v="1"/>
    <n v="53.99"/>
    <n v="53.99"/>
    <s v="SJ-0194-S"/>
    <x v="6"/>
    <x v="1"/>
    <x v="0"/>
    <s v="Pacífico"/>
    <x v="0"/>
  </r>
  <r>
    <n v="62046"/>
    <x v="13"/>
    <n v="14755"/>
    <m/>
    <s v="Loja"/>
    <n v="1"/>
    <n v="53.99"/>
    <n v="53.99"/>
    <s v="SJ-0194-S"/>
    <x v="6"/>
    <x v="1"/>
    <x v="3"/>
    <s v="América do Sul"/>
    <x v="0"/>
  </r>
  <r>
    <n v="62073"/>
    <x v="13"/>
    <n v="1715"/>
    <m/>
    <s v="Loja"/>
    <n v="1"/>
    <n v="53.99"/>
    <n v="53.99"/>
    <s v="SJ-0194-S"/>
    <x v="6"/>
    <x v="1"/>
    <x v="4"/>
    <s v="América do Sul"/>
    <x v="0"/>
  </r>
  <r>
    <n v="62053"/>
    <x v="13"/>
    <n v="13711"/>
    <m/>
    <s v="Loja"/>
    <n v="1"/>
    <n v="53.99"/>
    <n v="53.99"/>
    <s v="SJ-0194-M"/>
    <x v="6"/>
    <x v="1"/>
    <x v="1"/>
    <s v="Europa"/>
    <x v="0"/>
  </r>
  <r>
    <n v="62084"/>
    <x v="13"/>
    <n v="3825"/>
    <m/>
    <s v="Loja"/>
    <n v="1"/>
    <n v="53.99"/>
    <n v="53.99"/>
    <s v="SJ-0194-M"/>
    <x v="6"/>
    <x v="1"/>
    <x v="0"/>
    <s v="Pacífico"/>
    <x v="0"/>
  </r>
  <r>
    <n v="62026"/>
    <x v="13"/>
    <n v="17678"/>
    <m/>
    <s v="Loja"/>
    <n v="1"/>
    <n v="53.99"/>
    <n v="53.99"/>
    <s v="SJ-0194-X"/>
    <x v="6"/>
    <x v="1"/>
    <x v="0"/>
    <s v="Pacífico"/>
    <x v="0"/>
  </r>
  <r>
    <n v="62085"/>
    <x v="13"/>
    <n v="12284"/>
    <m/>
    <s v="Loja"/>
    <n v="1"/>
    <n v="53.99"/>
    <n v="53.99"/>
    <s v="SJ-0194-X"/>
    <x v="6"/>
    <x v="1"/>
    <x v="0"/>
    <s v="Pacífico"/>
    <x v="0"/>
  </r>
  <r>
    <n v="62055"/>
    <x v="13"/>
    <n v="14638"/>
    <m/>
    <s v="Loja"/>
    <n v="1"/>
    <n v="24.49"/>
    <n v="24.49"/>
    <s v="GL-H102-L"/>
    <x v="14"/>
    <x v="1"/>
    <x v="6"/>
    <s v="Europa"/>
    <x v="0"/>
  </r>
  <r>
    <n v="62057"/>
    <x v="13"/>
    <n v="18827"/>
    <m/>
    <s v="Loja"/>
    <n v="1"/>
    <n v="24.49"/>
    <n v="24.49"/>
    <s v="GL-H102-L"/>
    <x v="14"/>
    <x v="1"/>
    <x v="5"/>
    <s v="Europa"/>
    <x v="0"/>
  </r>
  <r>
    <n v="62087"/>
    <x v="13"/>
    <n v="15007"/>
    <m/>
    <s v="Loja"/>
    <n v="1"/>
    <n v="24.49"/>
    <n v="24.49"/>
    <s v="GL-H102-M"/>
    <x v="14"/>
    <x v="1"/>
    <x v="0"/>
    <s v="Pacífico"/>
    <x v="0"/>
  </r>
  <r>
    <n v="62052"/>
    <x v="13"/>
    <n v="8391"/>
    <m/>
    <s v="Loja"/>
    <n v="1"/>
    <n v="35"/>
    <n v="35"/>
    <s v="TI-M823"/>
    <x v="1"/>
    <x v="0"/>
    <x v="1"/>
    <s v="Europa"/>
    <x v="0"/>
  </r>
  <r>
    <n v="62062"/>
    <x v="13"/>
    <n v="18212"/>
    <m/>
    <s v="Loja"/>
    <n v="1"/>
    <n v="35"/>
    <n v="35"/>
    <s v="TI-M823"/>
    <x v="1"/>
    <x v="0"/>
    <x v="3"/>
    <s v="América do Sul"/>
    <x v="0"/>
  </r>
  <r>
    <n v="62077"/>
    <x v="13"/>
    <n v="13447"/>
    <m/>
    <s v="Loja"/>
    <n v="1"/>
    <n v="35"/>
    <n v="35"/>
    <s v="TI-M823"/>
    <x v="1"/>
    <x v="0"/>
    <x v="0"/>
    <s v="Pacífico"/>
    <x v="0"/>
  </r>
  <r>
    <n v="62079"/>
    <x v="13"/>
    <n v="4686"/>
    <m/>
    <s v="Loja"/>
    <n v="1"/>
    <n v="35"/>
    <n v="35"/>
    <s v="TI-M823"/>
    <x v="1"/>
    <x v="0"/>
    <x v="0"/>
    <s v="Pacífico"/>
    <x v="0"/>
  </r>
  <r>
    <n v="62035"/>
    <x v="13"/>
    <n v="8101"/>
    <m/>
    <s v="Loja"/>
    <n v="1"/>
    <n v="2294.9899999999998"/>
    <n v="2294.9899999999998"/>
    <s v="BK-M68B-42"/>
    <x v="7"/>
    <x v="2"/>
    <x v="5"/>
    <s v="Europa"/>
    <x v="0"/>
  </r>
  <r>
    <n v="62073"/>
    <x v="13"/>
    <n v="1715"/>
    <m/>
    <s v="Loja"/>
    <n v="1"/>
    <n v="2294.9899999999998"/>
    <n v="2294.9899999999998"/>
    <s v="BK-M68B-42"/>
    <x v="7"/>
    <x v="2"/>
    <x v="4"/>
    <s v="América do Sul"/>
    <x v="0"/>
  </r>
  <r>
    <n v="62034"/>
    <x v="13"/>
    <n v="19782"/>
    <m/>
    <s v="Loja"/>
    <n v="1"/>
    <n v="2294.9899999999998"/>
    <n v="2294.9899999999998"/>
    <s v="BK-M68B-46"/>
    <x v="7"/>
    <x v="2"/>
    <x v="6"/>
    <s v="Europa"/>
    <x v="0"/>
  </r>
  <r>
    <n v="62071"/>
    <x v="13"/>
    <n v="10411"/>
    <m/>
    <s v="Loja"/>
    <n v="1"/>
    <n v="2294.9899999999998"/>
    <n v="2294.9899999999998"/>
    <s v="BK-M68B-46"/>
    <x v="7"/>
    <x v="2"/>
    <x v="3"/>
    <s v="América do Sul"/>
    <x v="0"/>
  </r>
  <r>
    <n v="62070"/>
    <x v="13"/>
    <n v="19938"/>
    <m/>
    <s v="Loja"/>
    <n v="1"/>
    <n v="2294.9899999999998"/>
    <n v="2294.9899999999998"/>
    <s v="BK-M68B-38"/>
    <x v="7"/>
    <x v="2"/>
    <x v="4"/>
    <s v="América do Sul"/>
    <x v="0"/>
  </r>
  <r>
    <n v="62072"/>
    <x v="13"/>
    <n v="9577"/>
    <m/>
    <s v="Loja"/>
    <n v="1"/>
    <n v="2294.9899999999998"/>
    <n v="2294.9899999999998"/>
    <s v="BK-M68B-38"/>
    <x v="7"/>
    <x v="2"/>
    <x v="4"/>
    <s v="América do Sul"/>
    <x v="0"/>
  </r>
  <r>
    <n v="62079"/>
    <x v="13"/>
    <n v="4686"/>
    <m/>
    <s v="Loja"/>
    <n v="1"/>
    <n v="2294.9899999999998"/>
    <n v="2294.9899999999998"/>
    <s v="BK-M68B-38"/>
    <x v="7"/>
    <x v="2"/>
    <x v="0"/>
    <s v="Pacífico"/>
    <x v="0"/>
  </r>
  <r>
    <n v="62085"/>
    <x v="13"/>
    <n v="12284"/>
    <m/>
    <s v="Loja"/>
    <n v="1"/>
    <n v="2384.0700000000002"/>
    <n v="2384.0700000000002"/>
    <s v="BK-T79Y-50"/>
    <x v="8"/>
    <x v="2"/>
    <x v="0"/>
    <s v="Pacífico"/>
    <x v="0"/>
  </r>
  <r>
    <n v="62084"/>
    <x v="13"/>
    <n v="3825"/>
    <m/>
    <s v="Loja"/>
    <n v="1"/>
    <n v="2384.0700000000002"/>
    <n v="2384.0700000000002"/>
    <s v="BK-T79U-54"/>
    <x v="8"/>
    <x v="2"/>
    <x v="0"/>
    <s v="Pacífico"/>
    <x v="0"/>
  </r>
  <r>
    <n v="62033"/>
    <x v="13"/>
    <n v="6030"/>
    <m/>
    <s v="Loja"/>
    <n v="1"/>
    <n v="2319.9899999999998"/>
    <n v="2319.9899999999998"/>
    <s v="BK-M68S-38"/>
    <x v="7"/>
    <x v="2"/>
    <x v="6"/>
    <s v="Europa"/>
    <x v="0"/>
  </r>
  <r>
    <n v="62069"/>
    <x v="13"/>
    <n v="3136"/>
    <m/>
    <s v="Loja"/>
    <n v="1"/>
    <n v="2319.9899999999998"/>
    <n v="2319.9899999999998"/>
    <s v="BK-M68S-46"/>
    <x v="7"/>
    <x v="2"/>
    <x v="4"/>
    <s v="América do Sul"/>
    <x v="0"/>
  </r>
  <r>
    <n v="62077"/>
    <x v="13"/>
    <n v="13447"/>
    <m/>
    <s v="Loja"/>
    <n v="1"/>
    <n v="2319.9899999999998"/>
    <n v="2319.9899999999998"/>
    <s v="BK-M68S-46"/>
    <x v="7"/>
    <x v="2"/>
    <x v="0"/>
    <s v="Pacífico"/>
    <x v="0"/>
  </r>
  <r>
    <n v="62078"/>
    <x v="13"/>
    <n v="7674"/>
    <m/>
    <s v="Loja"/>
    <n v="1"/>
    <n v="2319.9899999999998"/>
    <n v="2319.9899999999998"/>
    <s v="BK-M68S-42"/>
    <x v="7"/>
    <x v="2"/>
    <x v="0"/>
    <s v="Pacífico"/>
    <x v="0"/>
  </r>
  <r>
    <n v="62076"/>
    <x v="13"/>
    <n v="7822"/>
    <m/>
    <s v="Loja"/>
    <n v="1"/>
    <n v="2443.35"/>
    <n v="2443.35"/>
    <s v="BK-R89R-58"/>
    <x v="5"/>
    <x v="2"/>
    <x v="0"/>
    <s v="Pacífico"/>
    <x v="0"/>
  </r>
  <r>
    <n v="62040"/>
    <x v="13"/>
    <n v="11202"/>
    <m/>
    <s v="Loja"/>
    <n v="1"/>
    <n v="29.99"/>
    <n v="29.99"/>
    <s v="TI-M602"/>
    <x v="1"/>
    <x v="0"/>
    <x v="2"/>
    <s v="América do Sul"/>
    <x v="0"/>
  </r>
  <r>
    <n v="62043"/>
    <x v="13"/>
    <n v="6939"/>
    <m/>
    <s v="Loja"/>
    <n v="1"/>
    <n v="29.99"/>
    <n v="29.99"/>
    <s v="TI-M602"/>
    <x v="1"/>
    <x v="0"/>
    <x v="3"/>
    <s v="América do Sul"/>
    <x v="0"/>
  </r>
  <r>
    <n v="62054"/>
    <x v="13"/>
    <n v="18238"/>
    <m/>
    <s v="Loja"/>
    <n v="1"/>
    <n v="29.99"/>
    <n v="29.99"/>
    <s v="TI-M602"/>
    <x v="1"/>
    <x v="0"/>
    <x v="6"/>
    <s v="Europa"/>
    <x v="0"/>
  </r>
  <r>
    <n v="62066"/>
    <x v="13"/>
    <n v="4696"/>
    <m/>
    <s v="Loja"/>
    <n v="1"/>
    <n v="29.99"/>
    <n v="29.99"/>
    <s v="TI-M602"/>
    <x v="1"/>
    <x v="0"/>
    <x v="4"/>
    <s v="América do Sul"/>
    <x v="0"/>
  </r>
  <r>
    <n v="62083"/>
    <x v="13"/>
    <n v="6116"/>
    <m/>
    <s v="Loja"/>
    <n v="1"/>
    <n v="1120.49"/>
    <n v="1120.49"/>
    <s v="BK-R64Y-40"/>
    <x v="5"/>
    <x v="2"/>
    <x v="5"/>
    <s v="Europa"/>
    <x v="0"/>
  </r>
  <r>
    <n v="62061"/>
    <x v="13"/>
    <n v="12009"/>
    <m/>
    <s v="Loja"/>
    <n v="1"/>
    <n v="21.49"/>
    <n v="21.49"/>
    <s v="TI-R092"/>
    <x v="1"/>
    <x v="0"/>
    <x v="6"/>
    <s v="Europa"/>
    <x v="0"/>
  </r>
  <r>
    <n v="62087"/>
    <x v="13"/>
    <n v="15007"/>
    <m/>
    <s v="Loja"/>
    <n v="1"/>
    <n v="21.49"/>
    <n v="21.49"/>
    <s v="TI-R092"/>
    <x v="1"/>
    <x v="0"/>
    <x v="0"/>
    <s v="Pacífico"/>
    <x v="0"/>
  </r>
  <r>
    <n v="62046"/>
    <x v="13"/>
    <n v="14755"/>
    <m/>
    <s v="Loja"/>
    <n v="1"/>
    <n v="69.989999999999995"/>
    <n v="69.989999999999995"/>
    <s v="SH-W890-M"/>
    <x v="9"/>
    <x v="1"/>
    <x v="3"/>
    <s v="América do Sul"/>
    <x v="0"/>
  </r>
  <r>
    <n v="62047"/>
    <x v="13"/>
    <n v="5775"/>
    <m/>
    <s v="Loja"/>
    <n v="1"/>
    <n v="69.989999999999995"/>
    <n v="69.989999999999995"/>
    <s v="SH-W890-M"/>
    <x v="9"/>
    <x v="1"/>
    <x v="2"/>
    <s v="América do Sul"/>
    <x v="0"/>
  </r>
  <r>
    <n v="62048"/>
    <x v="13"/>
    <n v="2426"/>
    <m/>
    <s v="Loja"/>
    <n v="1"/>
    <n v="69.989999999999995"/>
    <n v="69.989999999999995"/>
    <s v="SH-W890-S"/>
    <x v="9"/>
    <x v="1"/>
    <x v="3"/>
    <s v="América do Sul"/>
    <x v="0"/>
  </r>
  <r>
    <n v="62053"/>
    <x v="13"/>
    <n v="13711"/>
    <m/>
    <s v="Loja"/>
    <n v="1"/>
    <n v="69.989999999999995"/>
    <n v="69.989999999999995"/>
    <s v="SH-W890-S"/>
    <x v="9"/>
    <x v="1"/>
    <x v="1"/>
    <s v="Europa"/>
    <x v="0"/>
  </r>
  <r>
    <n v="62032"/>
    <x v="13"/>
    <n v="8410"/>
    <m/>
    <s v="Loja"/>
    <n v="1"/>
    <n v="1700.99"/>
    <n v="1700.99"/>
    <s v="BK-R79Y-48"/>
    <x v="5"/>
    <x v="2"/>
    <x v="1"/>
    <s v="Europa"/>
    <x v="0"/>
  </r>
  <r>
    <n v="62022"/>
    <x v="13"/>
    <n v="1861"/>
    <m/>
    <s v="Loja"/>
    <n v="1"/>
    <n v="7.95"/>
    <n v="7.95"/>
    <s v="CL-9009"/>
    <x v="10"/>
    <x v="0"/>
    <x v="2"/>
    <s v="América do Sul"/>
    <x v="0"/>
  </r>
  <r>
    <n v="62076"/>
    <x v="13"/>
    <n v="7822"/>
    <m/>
    <s v="Loja"/>
    <n v="1"/>
    <n v="7.95"/>
    <n v="7.95"/>
    <s v="CL-9009"/>
    <x v="10"/>
    <x v="0"/>
    <x v="0"/>
    <s v="Pacífico"/>
    <x v="0"/>
  </r>
  <r>
    <n v="62039"/>
    <x v="13"/>
    <n v="6308"/>
    <m/>
    <s v="Loja"/>
    <n v="1"/>
    <n v="32.6"/>
    <n v="32.6"/>
    <s v="TI-R982"/>
    <x v="1"/>
    <x v="0"/>
    <x v="3"/>
    <s v="América do Sul"/>
    <x v="0"/>
  </r>
  <r>
    <n v="62042"/>
    <x v="13"/>
    <n v="7989"/>
    <m/>
    <s v="Loja"/>
    <n v="1"/>
    <n v="32.6"/>
    <n v="32.6"/>
    <s v="TI-R982"/>
    <x v="1"/>
    <x v="0"/>
    <x v="3"/>
    <s v="América do Sul"/>
    <x v="0"/>
  </r>
  <r>
    <n v="62060"/>
    <x v="13"/>
    <n v="12380"/>
    <m/>
    <s v="Loja"/>
    <n v="1"/>
    <n v="54.99"/>
    <n v="54.99"/>
    <s v="HY-1023-70"/>
    <x v="16"/>
    <x v="0"/>
    <x v="1"/>
    <s v="Europa"/>
    <x v="0"/>
  </r>
  <r>
    <n v="62066"/>
    <x v="13"/>
    <n v="4696"/>
    <m/>
    <s v="Loja"/>
    <n v="1"/>
    <n v="769.49"/>
    <n v="769.49"/>
    <s v="BK-M38S-40"/>
    <x v="7"/>
    <x v="2"/>
    <x v="4"/>
    <s v="América do Sul"/>
    <x v="0"/>
  </r>
  <r>
    <n v="62067"/>
    <x v="13"/>
    <n v="19733"/>
    <m/>
    <s v="Loja"/>
    <n v="1"/>
    <n v="769.49"/>
    <n v="769.49"/>
    <s v="BK-M38S-38"/>
    <x v="7"/>
    <x v="2"/>
    <x v="4"/>
    <s v="América do Sul"/>
    <x v="0"/>
  </r>
  <r>
    <n v="62074"/>
    <x v="13"/>
    <n v="7236"/>
    <m/>
    <s v="Loja"/>
    <n v="1"/>
    <n v="742.35"/>
    <n v="742.35"/>
    <s v="BK-T18U-54"/>
    <x v="8"/>
    <x v="2"/>
    <x v="5"/>
    <s v="Europa"/>
    <x v="0"/>
  </r>
  <r>
    <n v="62075"/>
    <x v="13"/>
    <n v="11249"/>
    <m/>
    <s v="Loja"/>
    <n v="1"/>
    <n v="1214.8499999999999"/>
    <n v="1214.8499999999999"/>
    <s v="BK-T44U-50"/>
    <x v="8"/>
    <x v="2"/>
    <x v="5"/>
    <s v="Europa"/>
    <x v="0"/>
  </r>
  <r>
    <n v="62107"/>
    <x v="14"/>
    <n v="17260"/>
    <m/>
    <s v="Loja"/>
    <n v="1"/>
    <n v="4.99"/>
    <n v="4.99"/>
    <s v="WB-H098"/>
    <x v="0"/>
    <x v="0"/>
    <x v="3"/>
    <s v="América do Sul"/>
    <x v="0"/>
  </r>
  <r>
    <n v="62111"/>
    <x v="14"/>
    <n v="10200"/>
    <m/>
    <s v="Loja"/>
    <n v="1"/>
    <n v="4.99"/>
    <n v="4.99"/>
    <s v="WB-H098"/>
    <x v="0"/>
    <x v="0"/>
    <x v="4"/>
    <s v="América do Sul"/>
    <x v="0"/>
  </r>
  <r>
    <n v="62112"/>
    <x v="14"/>
    <n v="14904"/>
    <m/>
    <s v="Loja"/>
    <n v="1"/>
    <n v="4.99"/>
    <n v="4.99"/>
    <s v="WB-H098"/>
    <x v="0"/>
    <x v="0"/>
    <x v="2"/>
    <s v="América do Sul"/>
    <x v="0"/>
  </r>
  <r>
    <n v="62113"/>
    <x v="14"/>
    <n v="14343"/>
    <m/>
    <s v="Loja"/>
    <n v="1"/>
    <n v="4.99"/>
    <n v="4.99"/>
    <s v="WB-H098"/>
    <x v="0"/>
    <x v="0"/>
    <x v="3"/>
    <s v="América do Sul"/>
    <x v="0"/>
  </r>
  <r>
    <n v="62115"/>
    <x v="14"/>
    <n v="10405"/>
    <m/>
    <s v="Loja"/>
    <n v="1"/>
    <n v="4.99"/>
    <n v="4.99"/>
    <s v="WB-H098"/>
    <x v="0"/>
    <x v="0"/>
    <x v="2"/>
    <s v="América do Sul"/>
    <x v="0"/>
  </r>
  <r>
    <n v="62118"/>
    <x v="14"/>
    <n v="9219"/>
    <m/>
    <s v="Loja"/>
    <n v="1"/>
    <n v="4.99"/>
    <n v="4.99"/>
    <s v="WB-H098"/>
    <x v="0"/>
    <x v="0"/>
    <x v="6"/>
    <s v="Europa"/>
    <x v="0"/>
  </r>
  <r>
    <n v="62127"/>
    <x v="14"/>
    <n v="12087"/>
    <m/>
    <s v="Loja"/>
    <n v="1"/>
    <n v="4.99"/>
    <n v="4.99"/>
    <s v="WB-H098"/>
    <x v="0"/>
    <x v="0"/>
    <x v="6"/>
    <s v="Europa"/>
    <x v="0"/>
  </r>
  <r>
    <n v="62129"/>
    <x v="14"/>
    <n v="14490"/>
    <m/>
    <s v="Loja"/>
    <n v="1"/>
    <n v="4.99"/>
    <n v="4.99"/>
    <s v="WB-H098"/>
    <x v="0"/>
    <x v="0"/>
    <x v="3"/>
    <s v="América do Sul"/>
    <x v="0"/>
  </r>
  <r>
    <n v="62130"/>
    <x v="14"/>
    <n v="9247"/>
    <m/>
    <s v="Loja"/>
    <n v="1"/>
    <n v="4.99"/>
    <n v="4.99"/>
    <s v="WB-H098"/>
    <x v="0"/>
    <x v="0"/>
    <x v="2"/>
    <s v="América do Sul"/>
    <x v="0"/>
  </r>
  <r>
    <n v="62132"/>
    <x v="14"/>
    <n v="2798"/>
    <m/>
    <s v="Loja"/>
    <n v="1"/>
    <n v="4.99"/>
    <n v="4.99"/>
    <s v="WB-H098"/>
    <x v="0"/>
    <x v="0"/>
    <x v="4"/>
    <s v="América do Sul"/>
    <x v="0"/>
  </r>
  <r>
    <n v="62136"/>
    <x v="14"/>
    <n v="10697"/>
    <m/>
    <s v="Loja"/>
    <n v="1"/>
    <n v="4.99"/>
    <n v="4.99"/>
    <s v="WB-H098"/>
    <x v="0"/>
    <x v="0"/>
    <x v="5"/>
    <s v="Europa"/>
    <x v="0"/>
  </r>
  <r>
    <n v="62148"/>
    <x v="14"/>
    <n v="17177"/>
    <m/>
    <s v="Loja"/>
    <n v="1"/>
    <n v="4.99"/>
    <n v="4.99"/>
    <s v="WB-H098"/>
    <x v="0"/>
    <x v="0"/>
    <x v="2"/>
    <s v="América do Sul"/>
    <x v="0"/>
  </r>
  <r>
    <n v="62150"/>
    <x v="14"/>
    <n v="14544"/>
    <m/>
    <s v="Loja"/>
    <n v="1"/>
    <n v="4.99"/>
    <n v="4.99"/>
    <s v="WB-H098"/>
    <x v="0"/>
    <x v="0"/>
    <x v="4"/>
    <s v="América do Sul"/>
    <x v="0"/>
  </r>
  <r>
    <n v="62155"/>
    <x v="14"/>
    <n v="9323"/>
    <m/>
    <s v="Loja"/>
    <n v="1"/>
    <n v="4.99"/>
    <n v="4.99"/>
    <s v="WB-H098"/>
    <x v="0"/>
    <x v="0"/>
    <x v="0"/>
    <s v="Pacífico"/>
    <x v="0"/>
  </r>
  <r>
    <n v="62091"/>
    <x v="14"/>
    <n v="9989"/>
    <m/>
    <s v="Loja"/>
    <n v="1"/>
    <n v="4.99"/>
    <n v="4.99"/>
    <s v="TT-M928"/>
    <x v="1"/>
    <x v="0"/>
    <x v="0"/>
    <s v="Pacífico"/>
    <x v="0"/>
  </r>
  <r>
    <n v="62092"/>
    <x v="14"/>
    <n v="16497"/>
    <m/>
    <s v="Loja"/>
    <n v="1"/>
    <n v="4.99"/>
    <n v="4.99"/>
    <s v="TT-M928"/>
    <x v="1"/>
    <x v="0"/>
    <x v="0"/>
    <s v="Pacífico"/>
    <x v="0"/>
  </r>
  <r>
    <n v="62101"/>
    <x v="14"/>
    <n v="17212"/>
    <m/>
    <s v="Loja"/>
    <n v="1"/>
    <n v="4.99"/>
    <n v="4.99"/>
    <s v="TT-M928"/>
    <x v="1"/>
    <x v="0"/>
    <x v="4"/>
    <s v="América do Sul"/>
    <x v="0"/>
  </r>
  <r>
    <n v="62102"/>
    <x v="14"/>
    <n v="7314"/>
    <m/>
    <s v="Loja"/>
    <n v="1"/>
    <n v="4.99"/>
    <n v="4.99"/>
    <s v="TT-M928"/>
    <x v="1"/>
    <x v="0"/>
    <x v="4"/>
    <s v="América do Sul"/>
    <x v="0"/>
  </r>
  <r>
    <n v="62114"/>
    <x v="14"/>
    <n v="9837"/>
    <m/>
    <s v="Loja"/>
    <n v="1"/>
    <n v="4.99"/>
    <n v="4.99"/>
    <s v="TT-M928"/>
    <x v="1"/>
    <x v="0"/>
    <x v="2"/>
    <s v="América do Sul"/>
    <x v="0"/>
  </r>
  <r>
    <n v="62115"/>
    <x v="14"/>
    <n v="10405"/>
    <m/>
    <s v="Loja"/>
    <n v="1"/>
    <n v="4.99"/>
    <n v="4.99"/>
    <s v="TT-M928"/>
    <x v="1"/>
    <x v="0"/>
    <x v="2"/>
    <s v="América do Sul"/>
    <x v="0"/>
  </r>
  <r>
    <n v="62116"/>
    <x v="14"/>
    <n v="14980"/>
    <m/>
    <s v="Loja"/>
    <n v="1"/>
    <n v="4.99"/>
    <n v="4.99"/>
    <s v="TT-M928"/>
    <x v="1"/>
    <x v="0"/>
    <x v="2"/>
    <s v="América do Sul"/>
    <x v="0"/>
  </r>
  <r>
    <n v="62125"/>
    <x v="14"/>
    <n v="11749"/>
    <m/>
    <s v="Loja"/>
    <n v="1"/>
    <n v="4.99"/>
    <n v="4.99"/>
    <s v="TT-M928"/>
    <x v="1"/>
    <x v="0"/>
    <x v="2"/>
    <s v="América do Sul"/>
    <x v="0"/>
  </r>
  <r>
    <n v="62133"/>
    <x v="14"/>
    <n v="17637"/>
    <m/>
    <s v="Loja"/>
    <n v="1"/>
    <n v="4.99"/>
    <n v="4.99"/>
    <s v="TT-M928"/>
    <x v="1"/>
    <x v="0"/>
    <x v="3"/>
    <s v="América do Sul"/>
    <x v="0"/>
  </r>
  <r>
    <n v="62099"/>
    <x v="14"/>
    <n v="8221"/>
    <m/>
    <s v="Loja"/>
    <n v="1"/>
    <n v="4.99"/>
    <n v="4.99"/>
    <s v="TT-T092"/>
    <x v="1"/>
    <x v="0"/>
    <x v="4"/>
    <s v="América do Sul"/>
    <x v="0"/>
  </r>
  <r>
    <n v="62100"/>
    <x v="14"/>
    <n v="13156"/>
    <m/>
    <s v="Loja"/>
    <n v="1"/>
    <n v="4.99"/>
    <n v="4.99"/>
    <s v="TT-T092"/>
    <x v="1"/>
    <x v="0"/>
    <x v="4"/>
    <s v="América do Sul"/>
    <x v="0"/>
  </r>
  <r>
    <n v="62121"/>
    <x v="14"/>
    <n v="9121"/>
    <m/>
    <s v="Loja"/>
    <n v="1"/>
    <n v="4.99"/>
    <n v="4.99"/>
    <s v="TT-T092"/>
    <x v="1"/>
    <x v="0"/>
    <x v="5"/>
    <s v="Europa"/>
    <x v="0"/>
  </r>
  <r>
    <n v="62122"/>
    <x v="14"/>
    <n v="13450"/>
    <m/>
    <s v="Loja"/>
    <n v="1"/>
    <n v="4.99"/>
    <n v="4.99"/>
    <s v="TT-T092"/>
    <x v="1"/>
    <x v="0"/>
    <x v="6"/>
    <s v="Europa"/>
    <x v="0"/>
  </r>
  <r>
    <n v="62092"/>
    <x v="14"/>
    <n v="16497"/>
    <m/>
    <s v="Loja"/>
    <n v="1"/>
    <n v="34.99"/>
    <n v="34.99"/>
    <s v="HL-U509"/>
    <x v="2"/>
    <x v="0"/>
    <x v="0"/>
    <s v="Pacífico"/>
    <x v="0"/>
  </r>
  <r>
    <n v="62097"/>
    <x v="14"/>
    <n v="10042"/>
    <m/>
    <s v="Loja"/>
    <n v="1"/>
    <n v="34.99"/>
    <n v="34.99"/>
    <s v="HL-U509"/>
    <x v="2"/>
    <x v="0"/>
    <x v="1"/>
    <s v="Europa"/>
    <x v="0"/>
  </r>
  <r>
    <n v="62108"/>
    <x v="14"/>
    <n v="16600"/>
    <m/>
    <s v="Loja"/>
    <n v="1"/>
    <n v="34.99"/>
    <n v="34.99"/>
    <s v="HL-U509"/>
    <x v="2"/>
    <x v="0"/>
    <x v="4"/>
    <s v="América do Sul"/>
    <x v="0"/>
  </r>
  <r>
    <n v="62129"/>
    <x v="14"/>
    <n v="14490"/>
    <m/>
    <s v="Loja"/>
    <n v="1"/>
    <n v="34.99"/>
    <n v="34.99"/>
    <s v="HL-U509"/>
    <x v="2"/>
    <x v="0"/>
    <x v="3"/>
    <s v="América do Sul"/>
    <x v="0"/>
  </r>
  <r>
    <n v="62136"/>
    <x v="14"/>
    <n v="10697"/>
    <m/>
    <s v="Loja"/>
    <n v="1"/>
    <n v="34.99"/>
    <n v="34.99"/>
    <s v="HL-U509"/>
    <x v="2"/>
    <x v="0"/>
    <x v="5"/>
    <s v="Europa"/>
    <x v="0"/>
  </r>
  <r>
    <n v="62137"/>
    <x v="14"/>
    <n v="8147"/>
    <m/>
    <s v="Loja"/>
    <n v="1"/>
    <n v="34.99"/>
    <n v="34.99"/>
    <s v="HL-U509"/>
    <x v="2"/>
    <x v="0"/>
    <x v="0"/>
    <s v="Pacífico"/>
    <x v="0"/>
  </r>
  <r>
    <n v="62156"/>
    <x v="14"/>
    <n v="11859"/>
    <m/>
    <s v="Loja"/>
    <n v="1"/>
    <n v="34.99"/>
    <n v="34.99"/>
    <s v="HL-U509"/>
    <x v="2"/>
    <x v="0"/>
    <x v="0"/>
    <s v="Pacífico"/>
    <x v="0"/>
  </r>
  <r>
    <n v="62091"/>
    <x v="14"/>
    <n v="9989"/>
    <m/>
    <s v="Loja"/>
    <n v="1"/>
    <n v="34.99"/>
    <n v="34.99"/>
    <s v="HL-U509-B"/>
    <x v="2"/>
    <x v="0"/>
    <x v="0"/>
    <s v="Pacífico"/>
    <x v="0"/>
  </r>
  <r>
    <n v="62101"/>
    <x v="14"/>
    <n v="17212"/>
    <m/>
    <s v="Loja"/>
    <n v="1"/>
    <n v="34.99"/>
    <n v="34.99"/>
    <s v="HL-U509-B"/>
    <x v="2"/>
    <x v="0"/>
    <x v="4"/>
    <s v="América do Sul"/>
    <x v="0"/>
  </r>
  <r>
    <n v="62114"/>
    <x v="14"/>
    <n v="9837"/>
    <m/>
    <s v="Loja"/>
    <n v="1"/>
    <n v="34.99"/>
    <n v="34.99"/>
    <s v="HL-U509-B"/>
    <x v="2"/>
    <x v="0"/>
    <x v="2"/>
    <s v="América do Sul"/>
    <x v="0"/>
  </r>
  <r>
    <n v="62117"/>
    <x v="14"/>
    <n v="7805"/>
    <m/>
    <s v="Loja"/>
    <n v="1"/>
    <n v="34.99"/>
    <n v="34.99"/>
    <s v="HL-U509-B"/>
    <x v="2"/>
    <x v="0"/>
    <x v="3"/>
    <s v="América do Sul"/>
    <x v="0"/>
  </r>
  <r>
    <n v="62134"/>
    <x v="14"/>
    <n v="16034"/>
    <m/>
    <s v="Loja"/>
    <n v="1"/>
    <n v="34.99"/>
    <n v="34.99"/>
    <s v="HL-U509-B"/>
    <x v="2"/>
    <x v="0"/>
    <x v="1"/>
    <s v="Europa"/>
    <x v="0"/>
  </r>
  <r>
    <n v="62135"/>
    <x v="14"/>
    <n v="11430"/>
    <m/>
    <s v="Loja"/>
    <n v="1"/>
    <n v="34.99"/>
    <n v="34.99"/>
    <s v="HL-U509-B"/>
    <x v="2"/>
    <x v="0"/>
    <x v="1"/>
    <s v="Europa"/>
    <x v="0"/>
  </r>
  <r>
    <n v="62150"/>
    <x v="14"/>
    <n v="14544"/>
    <m/>
    <s v="Loja"/>
    <n v="1"/>
    <n v="34.99"/>
    <n v="34.99"/>
    <s v="HL-U509-B"/>
    <x v="2"/>
    <x v="0"/>
    <x v="4"/>
    <s v="América do Sul"/>
    <x v="0"/>
  </r>
  <r>
    <n v="62102"/>
    <x v="14"/>
    <n v="7314"/>
    <m/>
    <s v="Loja"/>
    <n v="1"/>
    <n v="34.99"/>
    <n v="34.99"/>
    <s v="HL-U509-R"/>
    <x v="2"/>
    <x v="0"/>
    <x v="4"/>
    <s v="América do Sul"/>
    <x v="0"/>
  </r>
  <r>
    <n v="62105"/>
    <x v="14"/>
    <n v="15957"/>
    <m/>
    <s v="Loja"/>
    <n v="1"/>
    <n v="34.99"/>
    <n v="34.99"/>
    <s v="HL-U509-R"/>
    <x v="2"/>
    <x v="0"/>
    <x v="2"/>
    <s v="América do Sul"/>
    <x v="0"/>
  </r>
  <r>
    <n v="62140"/>
    <x v="14"/>
    <n v="3457"/>
    <m/>
    <s v="Loja"/>
    <n v="1"/>
    <n v="34.99"/>
    <n v="34.99"/>
    <s v="HL-U509-R"/>
    <x v="2"/>
    <x v="0"/>
    <x v="0"/>
    <s v="Pacífico"/>
    <x v="0"/>
  </r>
  <r>
    <n v="62142"/>
    <x v="14"/>
    <n v="11450"/>
    <m/>
    <s v="Loja"/>
    <n v="1"/>
    <n v="34.99"/>
    <n v="34.99"/>
    <s v="HL-U509-R"/>
    <x v="2"/>
    <x v="0"/>
    <x v="0"/>
    <s v="Pacífico"/>
    <x v="0"/>
  </r>
  <r>
    <n v="62146"/>
    <x v="14"/>
    <n v="2708"/>
    <m/>
    <s v="Loja"/>
    <n v="1"/>
    <n v="34.99"/>
    <n v="34.99"/>
    <s v="HL-U509-R"/>
    <x v="2"/>
    <x v="0"/>
    <x v="3"/>
    <s v="América do Sul"/>
    <x v="0"/>
  </r>
  <r>
    <n v="62151"/>
    <x v="14"/>
    <n v="2119"/>
    <m/>
    <s v="Loja"/>
    <n v="1"/>
    <n v="34.99"/>
    <n v="34.99"/>
    <s v="HL-U509-R"/>
    <x v="2"/>
    <x v="0"/>
    <x v="3"/>
    <s v="América do Sul"/>
    <x v="0"/>
  </r>
  <r>
    <n v="62088"/>
    <x v="14"/>
    <n v="4055"/>
    <m/>
    <s v="Loja"/>
    <n v="1"/>
    <n v="8.99"/>
    <n v="8.99"/>
    <s v="CA-1098"/>
    <x v="3"/>
    <x v="1"/>
    <x v="2"/>
    <s v="América do Sul"/>
    <x v="0"/>
  </r>
  <r>
    <n v="62126"/>
    <x v="14"/>
    <n v="18090"/>
    <m/>
    <s v="Loja"/>
    <n v="1"/>
    <n v="8.99"/>
    <n v="8.99"/>
    <s v="CA-1098"/>
    <x v="3"/>
    <x v="1"/>
    <x v="5"/>
    <s v="Europa"/>
    <x v="0"/>
  </r>
  <r>
    <n v="62128"/>
    <x v="14"/>
    <n v="6277"/>
    <m/>
    <s v="Loja"/>
    <n v="1"/>
    <n v="8.99"/>
    <n v="8.99"/>
    <s v="CA-1098"/>
    <x v="3"/>
    <x v="1"/>
    <x v="3"/>
    <s v="América do Sul"/>
    <x v="0"/>
  </r>
  <r>
    <n v="62131"/>
    <x v="14"/>
    <n v="6842"/>
    <m/>
    <s v="Loja"/>
    <n v="1"/>
    <n v="8.99"/>
    <n v="8.99"/>
    <s v="CA-1098"/>
    <x v="3"/>
    <x v="1"/>
    <x v="3"/>
    <s v="América do Sul"/>
    <x v="0"/>
  </r>
  <r>
    <n v="62147"/>
    <x v="14"/>
    <n v="12708"/>
    <m/>
    <s v="Loja"/>
    <n v="1"/>
    <n v="8.99"/>
    <n v="8.99"/>
    <s v="CA-1098"/>
    <x v="3"/>
    <x v="1"/>
    <x v="4"/>
    <s v="América do Sul"/>
    <x v="0"/>
  </r>
  <r>
    <n v="62127"/>
    <x v="14"/>
    <n v="12087"/>
    <m/>
    <s v="Loja"/>
    <n v="1"/>
    <n v="8.99"/>
    <n v="8.99"/>
    <s v="BC-R205"/>
    <x v="0"/>
    <x v="0"/>
    <x v="6"/>
    <s v="Europa"/>
    <x v="0"/>
  </r>
  <r>
    <n v="62136"/>
    <x v="14"/>
    <n v="10697"/>
    <m/>
    <s v="Loja"/>
    <n v="1"/>
    <n v="8.99"/>
    <n v="8.99"/>
    <s v="BC-R205"/>
    <x v="0"/>
    <x v="0"/>
    <x v="5"/>
    <s v="Europa"/>
    <x v="0"/>
  </r>
  <r>
    <n v="62148"/>
    <x v="14"/>
    <n v="17177"/>
    <m/>
    <s v="Loja"/>
    <n v="1"/>
    <n v="8.99"/>
    <n v="8.99"/>
    <s v="BC-R205"/>
    <x v="0"/>
    <x v="0"/>
    <x v="2"/>
    <s v="América do Sul"/>
    <x v="0"/>
  </r>
  <r>
    <n v="62150"/>
    <x v="14"/>
    <n v="14544"/>
    <m/>
    <s v="Loja"/>
    <n v="1"/>
    <n v="8.99"/>
    <n v="8.99"/>
    <s v="BC-R205"/>
    <x v="0"/>
    <x v="0"/>
    <x v="4"/>
    <s v="América do Sul"/>
    <x v="0"/>
  </r>
  <r>
    <n v="62155"/>
    <x v="14"/>
    <n v="9323"/>
    <m/>
    <s v="Loja"/>
    <n v="1"/>
    <n v="8.99"/>
    <n v="8.99"/>
    <s v="BC-R205"/>
    <x v="0"/>
    <x v="0"/>
    <x v="0"/>
    <s v="Pacífico"/>
    <x v="0"/>
  </r>
  <r>
    <n v="62099"/>
    <x v="14"/>
    <n v="8221"/>
    <m/>
    <s v="Loja"/>
    <n v="1"/>
    <n v="2.29"/>
    <n v="2.29"/>
    <s v="PK-7098"/>
    <x v="1"/>
    <x v="0"/>
    <x v="4"/>
    <s v="América do Sul"/>
    <x v="0"/>
  </r>
  <r>
    <n v="62116"/>
    <x v="14"/>
    <n v="14980"/>
    <m/>
    <s v="Loja"/>
    <n v="1"/>
    <n v="2.29"/>
    <n v="2.29"/>
    <s v="PK-7098"/>
    <x v="1"/>
    <x v="0"/>
    <x v="2"/>
    <s v="América do Sul"/>
    <x v="0"/>
  </r>
  <r>
    <n v="62119"/>
    <x v="14"/>
    <n v="15637"/>
    <m/>
    <s v="Loja"/>
    <n v="1"/>
    <n v="2.29"/>
    <n v="2.29"/>
    <s v="PK-7098"/>
    <x v="1"/>
    <x v="0"/>
    <x v="6"/>
    <s v="Europa"/>
    <x v="0"/>
  </r>
  <r>
    <n v="62122"/>
    <x v="14"/>
    <n v="13450"/>
    <m/>
    <s v="Loja"/>
    <n v="1"/>
    <n v="2.29"/>
    <n v="2.29"/>
    <s v="PK-7098"/>
    <x v="1"/>
    <x v="0"/>
    <x v="6"/>
    <s v="Europa"/>
    <x v="0"/>
  </r>
  <r>
    <n v="62123"/>
    <x v="14"/>
    <n v="10928"/>
    <m/>
    <s v="Loja"/>
    <n v="1"/>
    <n v="2.29"/>
    <n v="2.29"/>
    <s v="PK-7098"/>
    <x v="1"/>
    <x v="0"/>
    <x v="1"/>
    <s v="Europa"/>
    <x v="0"/>
  </r>
  <r>
    <n v="62124"/>
    <x v="14"/>
    <n v="15703"/>
    <m/>
    <s v="Loja"/>
    <n v="1"/>
    <n v="2.29"/>
    <n v="2.29"/>
    <s v="PK-7098"/>
    <x v="1"/>
    <x v="0"/>
    <x v="6"/>
    <s v="Europa"/>
    <x v="0"/>
  </r>
  <r>
    <n v="62144"/>
    <x v="14"/>
    <n v="13095"/>
    <m/>
    <s v="Loja"/>
    <n v="1"/>
    <n v="2.29"/>
    <n v="2.29"/>
    <s v="PK-7098"/>
    <x v="1"/>
    <x v="0"/>
    <x v="0"/>
    <s v="Pacífico"/>
    <x v="0"/>
  </r>
  <r>
    <n v="62148"/>
    <x v="14"/>
    <n v="17177"/>
    <m/>
    <s v="Loja"/>
    <n v="1"/>
    <n v="2.29"/>
    <n v="2.29"/>
    <s v="PK-7098"/>
    <x v="1"/>
    <x v="0"/>
    <x v="2"/>
    <s v="América do Sul"/>
    <x v="0"/>
  </r>
  <r>
    <n v="62098"/>
    <x v="14"/>
    <n v="3230"/>
    <m/>
    <s v="Loja"/>
    <n v="1"/>
    <n v="3.99"/>
    <n v="3.99"/>
    <s v="TT-R982"/>
    <x v="1"/>
    <x v="0"/>
    <x v="3"/>
    <s v="América do Sul"/>
    <x v="0"/>
  </r>
  <r>
    <n v="62104"/>
    <x v="14"/>
    <n v="8647"/>
    <m/>
    <s v="Loja"/>
    <n v="1"/>
    <n v="3.99"/>
    <n v="3.99"/>
    <s v="TT-R982"/>
    <x v="1"/>
    <x v="0"/>
    <x v="4"/>
    <s v="América do Sul"/>
    <x v="0"/>
  </r>
  <r>
    <n v="62105"/>
    <x v="14"/>
    <n v="15957"/>
    <m/>
    <s v="Loja"/>
    <n v="1"/>
    <n v="3.99"/>
    <n v="3.99"/>
    <s v="TT-R982"/>
    <x v="1"/>
    <x v="0"/>
    <x v="2"/>
    <s v="América do Sul"/>
    <x v="0"/>
  </r>
  <r>
    <n v="62120"/>
    <x v="14"/>
    <n v="753"/>
    <m/>
    <s v="Loja"/>
    <n v="1"/>
    <n v="3.99"/>
    <n v="3.99"/>
    <s v="TT-R982"/>
    <x v="1"/>
    <x v="0"/>
    <x v="6"/>
    <s v="Europa"/>
    <x v="0"/>
  </r>
  <r>
    <n v="62123"/>
    <x v="14"/>
    <n v="10928"/>
    <m/>
    <s v="Loja"/>
    <n v="1"/>
    <n v="3.99"/>
    <n v="3.99"/>
    <s v="TT-R982"/>
    <x v="1"/>
    <x v="0"/>
    <x v="1"/>
    <s v="Europa"/>
    <x v="0"/>
  </r>
  <r>
    <n v="62124"/>
    <x v="14"/>
    <n v="15703"/>
    <m/>
    <s v="Loja"/>
    <n v="1"/>
    <n v="3.99"/>
    <n v="3.99"/>
    <s v="TT-R982"/>
    <x v="1"/>
    <x v="0"/>
    <x v="6"/>
    <s v="Europa"/>
    <x v="0"/>
  </r>
  <r>
    <n v="62138"/>
    <x v="14"/>
    <n v="7668"/>
    <m/>
    <s v="Loja"/>
    <n v="1"/>
    <n v="3.99"/>
    <n v="3.99"/>
    <s v="TT-R982"/>
    <x v="1"/>
    <x v="0"/>
    <x v="0"/>
    <s v="Pacífico"/>
    <x v="0"/>
  </r>
  <r>
    <n v="62140"/>
    <x v="14"/>
    <n v="3457"/>
    <m/>
    <s v="Loja"/>
    <n v="1"/>
    <n v="3.99"/>
    <n v="3.99"/>
    <s v="TT-R982"/>
    <x v="1"/>
    <x v="0"/>
    <x v="0"/>
    <s v="Pacífico"/>
    <x v="0"/>
  </r>
  <r>
    <n v="62093"/>
    <x v="14"/>
    <n v="18468"/>
    <m/>
    <s v="Loja"/>
    <n v="1"/>
    <n v="21.98"/>
    <n v="21.98"/>
    <s v="FE-6654"/>
    <x v="4"/>
    <x v="0"/>
    <x v="0"/>
    <s v="Pacífico"/>
    <x v="0"/>
  </r>
  <r>
    <n v="62115"/>
    <x v="14"/>
    <n v="10405"/>
    <m/>
    <s v="Loja"/>
    <n v="1"/>
    <n v="21.98"/>
    <n v="21.98"/>
    <s v="FE-6654"/>
    <x v="4"/>
    <x v="0"/>
    <x v="2"/>
    <s v="América do Sul"/>
    <x v="0"/>
  </r>
  <r>
    <n v="62117"/>
    <x v="14"/>
    <n v="7805"/>
    <m/>
    <s v="Loja"/>
    <n v="1"/>
    <n v="21.98"/>
    <n v="21.98"/>
    <s v="FE-6654"/>
    <x v="4"/>
    <x v="0"/>
    <x v="3"/>
    <s v="América do Sul"/>
    <x v="0"/>
  </r>
  <r>
    <n v="62118"/>
    <x v="14"/>
    <n v="9219"/>
    <m/>
    <s v="Loja"/>
    <n v="1"/>
    <n v="21.98"/>
    <n v="21.98"/>
    <s v="FE-6654"/>
    <x v="4"/>
    <x v="0"/>
    <x v="6"/>
    <s v="Europa"/>
    <x v="0"/>
  </r>
  <r>
    <n v="62133"/>
    <x v="14"/>
    <n v="17637"/>
    <m/>
    <s v="Loja"/>
    <n v="1"/>
    <n v="21.98"/>
    <n v="21.98"/>
    <s v="FE-6654"/>
    <x v="4"/>
    <x v="0"/>
    <x v="3"/>
    <s v="América do Sul"/>
    <x v="0"/>
  </r>
  <r>
    <n v="62097"/>
    <x v="14"/>
    <n v="10042"/>
    <m/>
    <s v="Loja"/>
    <n v="1"/>
    <n v="9.99"/>
    <n v="9.99"/>
    <s v="BC-M005"/>
    <x v="0"/>
    <x v="0"/>
    <x v="1"/>
    <s v="Europa"/>
    <x v="0"/>
  </r>
  <r>
    <n v="62107"/>
    <x v="14"/>
    <n v="17260"/>
    <m/>
    <s v="Loja"/>
    <n v="1"/>
    <n v="9.99"/>
    <n v="9.99"/>
    <s v="BC-M005"/>
    <x v="0"/>
    <x v="0"/>
    <x v="3"/>
    <s v="América do Sul"/>
    <x v="0"/>
  </r>
  <r>
    <n v="62108"/>
    <x v="14"/>
    <n v="16600"/>
    <m/>
    <s v="Loja"/>
    <n v="1"/>
    <n v="9.99"/>
    <n v="9.99"/>
    <s v="BC-M005"/>
    <x v="0"/>
    <x v="0"/>
    <x v="4"/>
    <s v="América do Sul"/>
    <x v="0"/>
  </r>
  <r>
    <n v="62115"/>
    <x v="14"/>
    <n v="10405"/>
    <m/>
    <s v="Loja"/>
    <n v="1"/>
    <n v="9.99"/>
    <n v="9.99"/>
    <s v="BC-M005"/>
    <x v="0"/>
    <x v="0"/>
    <x v="2"/>
    <s v="América do Sul"/>
    <x v="0"/>
  </r>
  <r>
    <n v="62118"/>
    <x v="14"/>
    <n v="9219"/>
    <m/>
    <s v="Loja"/>
    <n v="1"/>
    <n v="9.99"/>
    <n v="9.99"/>
    <s v="BC-M005"/>
    <x v="0"/>
    <x v="0"/>
    <x v="6"/>
    <s v="Europa"/>
    <x v="0"/>
  </r>
  <r>
    <n v="62129"/>
    <x v="14"/>
    <n v="14490"/>
    <m/>
    <s v="Loja"/>
    <n v="1"/>
    <n v="9.99"/>
    <n v="9.99"/>
    <s v="BC-M005"/>
    <x v="0"/>
    <x v="0"/>
    <x v="3"/>
    <s v="América do Sul"/>
    <x v="0"/>
  </r>
  <r>
    <n v="62130"/>
    <x v="14"/>
    <n v="9247"/>
    <m/>
    <s v="Loja"/>
    <n v="1"/>
    <n v="9.99"/>
    <n v="9.99"/>
    <s v="BC-M005"/>
    <x v="0"/>
    <x v="0"/>
    <x v="2"/>
    <s v="América do Sul"/>
    <x v="0"/>
  </r>
  <r>
    <n v="62132"/>
    <x v="14"/>
    <n v="2798"/>
    <m/>
    <s v="Loja"/>
    <n v="1"/>
    <n v="9.99"/>
    <n v="9.99"/>
    <s v="BC-M005"/>
    <x v="0"/>
    <x v="0"/>
    <x v="4"/>
    <s v="América do Sul"/>
    <x v="0"/>
  </r>
  <r>
    <n v="62149"/>
    <x v="14"/>
    <n v="17448"/>
    <m/>
    <s v="Loja"/>
    <n v="1"/>
    <n v="539.99"/>
    <n v="539.99"/>
    <s v="BK-R19B-48"/>
    <x v="5"/>
    <x v="2"/>
    <x v="3"/>
    <s v="América do Sul"/>
    <x v="0"/>
  </r>
  <r>
    <n v="62153"/>
    <x v="14"/>
    <n v="2794"/>
    <m/>
    <s v="Loja"/>
    <n v="1"/>
    <n v="539.99"/>
    <n v="539.99"/>
    <s v="BK-R19B-48"/>
    <x v="5"/>
    <x v="2"/>
    <x v="5"/>
    <s v="Europa"/>
    <x v="0"/>
  </r>
  <r>
    <n v="62152"/>
    <x v="14"/>
    <n v="14430"/>
    <m/>
    <s v="Loja"/>
    <n v="1"/>
    <n v="539.99"/>
    <n v="539.99"/>
    <s v="BK-R19B-44"/>
    <x v="5"/>
    <x v="2"/>
    <x v="1"/>
    <s v="Europa"/>
    <x v="0"/>
  </r>
  <r>
    <n v="62150"/>
    <x v="14"/>
    <n v="14544"/>
    <m/>
    <s v="Loja"/>
    <n v="1"/>
    <n v="539.99"/>
    <n v="539.99"/>
    <s v="BK-R19B-58"/>
    <x v="5"/>
    <x v="2"/>
    <x v="4"/>
    <s v="América do Sul"/>
    <x v="0"/>
  </r>
  <r>
    <n v="62157"/>
    <x v="14"/>
    <n v="8813"/>
    <m/>
    <s v="Loja"/>
    <n v="1"/>
    <n v="539.99"/>
    <n v="539.99"/>
    <s v="BK-R19B-58"/>
    <x v="5"/>
    <x v="2"/>
    <x v="0"/>
    <s v="Pacífico"/>
    <x v="0"/>
  </r>
  <r>
    <n v="62129"/>
    <x v="14"/>
    <n v="14490"/>
    <m/>
    <s v="Loja"/>
    <n v="1"/>
    <n v="539.99"/>
    <n v="539.99"/>
    <s v="BK-M18B-52"/>
    <x v="7"/>
    <x v="2"/>
    <x v="3"/>
    <s v="América do Sul"/>
    <x v="0"/>
  </r>
  <r>
    <n v="62131"/>
    <x v="14"/>
    <n v="6842"/>
    <m/>
    <s v="Loja"/>
    <n v="1"/>
    <n v="539.99"/>
    <n v="539.99"/>
    <s v="BK-M18B-44"/>
    <x v="7"/>
    <x v="2"/>
    <x v="3"/>
    <s v="América do Sul"/>
    <x v="0"/>
  </r>
  <r>
    <n v="62090"/>
    <x v="14"/>
    <n v="18652"/>
    <m/>
    <s v="Loja"/>
    <n v="1"/>
    <n v="24.99"/>
    <n v="24.99"/>
    <s v="TI-M267"/>
    <x v="1"/>
    <x v="0"/>
    <x v="0"/>
    <s v="Pacífico"/>
    <x v="0"/>
  </r>
  <r>
    <n v="62101"/>
    <x v="14"/>
    <n v="17212"/>
    <m/>
    <s v="Loja"/>
    <n v="1"/>
    <n v="24.99"/>
    <n v="24.99"/>
    <s v="TI-M267"/>
    <x v="1"/>
    <x v="0"/>
    <x v="4"/>
    <s v="América do Sul"/>
    <x v="0"/>
  </r>
  <r>
    <n v="62098"/>
    <x v="14"/>
    <n v="3230"/>
    <m/>
    <s v="Loja"/>
    <n v="1"/>
    <n v="24.99"/>
    <n v="24.99"/>
    <s v="TI-R628"/>
    <x v="1"/>
    <x v="0"/>
    <x v="3"/>
    <s v="América do Sul"/>
    <x v="0"/>
  </r>
  <r>
    <n v="62119"/>
    <x v="14"/>
    <n v="15637"/>
    <m/>
    <s v="Loja"/>
    <n v="1"/>
    <n v="24.99"/>
    <n v="24.99"/>
    <s v="TI-R628"/>
    <x v="1"/>
    <x v="0"/>
    <x v="6"/>
    <s v="Europa"/>
    <x v="0"/>
  </r>
  <r>
    <n v="62129"/>
    <x v="14"/>
    <n v="14490"/>
    <m/>
    <s v="Loja"/>
    <n v="1"/>
    <n v="49.99"/>
    <n v="49.99"/>
    <s v="LJ-0192-L"/>
    <x v="6"/>
    <x v="1"/>
    <x v="3"/>
    <s v="América do Sul"/>
    <x v="0"/>
  </r>
  <r>
    <n v="62150"/>
    <x v="14"/>
    <n v="14544"/>
    <m/>
    <s v="Loja"/>
    <n v="1"/>
    <n v="49.99"/>
    <n v="49.99"/>
    <s v="LJ-0192-L"/>
    <x v="6"/>
    <x v="1"/>
    <x v="4"/>
    <s v="América do Sul"/>
    <x v="0"/>
  </r>
  <r>
    <n v="62114"/>
    <x v="14"/>
    <n v="9837"/>
    <m/>
    <s v="Loja"/>
    <n v="1"/>
    <n v="49.99"/>
    <n v="49.99"/>
    <s v="LJ-0192-S"/>
    <x v="6"/>
    <x v="1"/>
    <x v="2"/>
    <s v="América do Sul"/>
    <x v="0"/>
  </r>
  <r>
    <n v="62128"/>
    <x v="14"/>
    <n v="6277"/>
    <m/>
    <s v="Loja"/>
    <n v="1"/>
    <n v="49.99"/>
    <n v="49.99"/>
    <s v="LJ-0192-S"/>
    <x v="6"/>
    <x v="1"/>
    <x v="3"/>
    <s v="América do Sul"/>
    <x v="0"/>
  </r>
  <r>
    <n v="62109"/>
    <x v="14"/>
    <n v="3788"/>
    <m/>
    <s v="Loja"/>
    <n v="1"/>
    <n v="53.99"/>
    <n v="53.99"/>
    <s v="SJ-0194-S"/>
    <x v="6"/>
    <x v="1"/>
    <x v="3"/>
    <s v="América do Sul"/>
    <x v="0"/>
  </r>
  <r>
    <n v="62154"/>
    <x v="14"/>
    <n v="2449"/>
    <m/>
    <s v="Loja"/>
    <n v="1"/>
    <n v="53.99"/>
    <n v="53.99"/>
    <s v="SJ-0194-S"/>
    <x v="6"/>
    <x v="1"/>
    <x v="0"/>
    <s v="Pacífico"/>
    <x v="0"/>
  </r>
  <r>
    <n v="62094"/>
    <x v="14"/>
    <n v="2047"/>
    <m/>
    <s v="Loja"/>
    <n v="1"/>
    <n v="53.99"/>
    <n v="53.99"/>
    <s v="SJ-0194-M"/>
    <x v="6"/>
    <x v="1"/>
    <x v="0"/>
    <s v="Pacífico"/>
    <x v="0"/>
  </r>
  <r>
    <n v="62141"/>
    <x v="14"/>
    <n v="7102"/>
    <m/>
    <s v="Loja"/>
    <n v="1"/>
    <n v="53.99"/>
    <n v="53.99"/>
    <s v="SJ-0194-M"/>
    <x v="6"/>
    <x v="1"/>
    <x v="0"/>
    <s v="Pacífico"/>
    <x v="0"/>
  </r>
  <r>
    <n v="62127"/>
    <x v="14"/>
    <n v="12087"/>
    <m/>
    <s v="Loja"/>
    <n v="1"/>
    <n v="24.49"/>
    <n v="24.49"/>
    <s v="GL-H102-L"/>
    <x v="14"/>
    <x v="1"/>
    <x v="6"/>
    <s v="Europa"/>
    <x v="0"/>
  </r>
  <r>
    <n v="62151"/>
    <x v="14"/>
    <n v="2119"/>
    <m/>
    <s v="Loja"/>
    <n v="1"/>
    <n v="24.49"/>
    <n v="24.49"/>
    <s v="GL-H102-L"/>
    <x v="14"/>
    <x v="1"/>
    <x v="3"/>
    <s v="América do Sul"/>
    <x v="0"/>
  </r>
  <r>
    <n v="62092"/>
    <x v="14"/>
    <n v="16497"/>
    <m/>
    <s v="Loja"/>
    <n v="1"/>
    <n v="24.49"/>
    <n v="24.49"/>
    <s v="GL-H102-M"/>
    <x v="14"/>
    <x v="1"/>
    <x v="0"/>
    <s v="Pacífico"/>
    <x v="0"/>
  </r>
  <r>
    <n v="62140"/>
    <x v="14"/>
    <n v="3457"/>
    <m/>
    <s v="Loja"/>
    <n v="1"/>
    <n v="24.49"/>
    <n v="24.49"/>
    <s v="GL-H102-M"/>
    <x v="14"/>
    <x v="1"/>
    <x v="0"/>
    <s v="Pacífico"/>
    <x v="0"/>
  </r>
  <r>
    <n v="62093"/>
    <x v="14"/>
    <n v="18468"/>
    <m/>
    <s v="Loja"/>
    <n v="1"/>
    <n v="35"/>
    <n v="35"/>
    <s v="TI-M823"/>
    <x v="1"/>
    <x v="0"/>
    <x v="0"/>
    <s v="Pacífico"/>
    <x v="0"/>
  </r>
  <r>
    <n v="62125"/>
    <x v="14"/>
    <n v="11749"/>
    <m/>
    <s v="Loja"/>
    <n v="1"/>
    <n v="35"/>
    <n v="35"/>
    <s v="TI-M823"/>
    <x v="1"/>
    <x v="0"/>
    <x v="2"/>
    <s v="América do Sul"/>
    <x v="0"/>
  </r>
  <r>
    <n v="62133"/>
    <x v="14"/>
    <n v="17637"/>
    <m/>
    <s v="Loja"/>
    <n v="1"/>
    <n v="35"/>
    <n v="35"/>
    <s v="TI-M823"/>
    <x v="1"/>
    <x v="0"/>
    <x v="3"/>
    <s v="América do Sul"/>
    <x v="0"/>
  </r>
  <r>
    <n v="62133"/>
    <x v="14"/>
    <n v="17637"/>
    <m/>
    <s v="Loja"/>
    <n v="1"/>
    <n v="2294.9899999999998"/>
    <n v="2294.9899999999998"/>
    <s v="BK-M68B-42"/>
    <x v="7"/>
    <x v="2"/>
    <x v="3"/>
    <s v="América do Sul"/>
    <x v="0"/>
  </r>
  <r>
    <n v="62145"/>
    <x v="14"/>
    <n v="18596"/>
    <m/>
    <s v="Loja"/>
    <n v="1"/>
    <n v="2294.9899999999998"/>
    <n v="2294.9899999999998"/>
    <s v="BK-M68B-42"/>
    <x v="7"/>
    <x v="2"/>
    <x v="0"/>
    <s v="Pacífico"/>
    <x v="0"/>
  </r>
  <r>
    <n v="62097"/>
    <x v="14"/>
    <n v="10042"/>
    <m/>
    <s v="Loja"/>
    <n v="1"/>
    <n v="2294.9899999999998"/>
    <n v="2294.9899999999998"/>
    <s v="BK-M68B-46"/>
    <x v="7"/>
    <x v="2"/>
    <x v="1"/>
    <s v="Europa"/>
    <x v="0"/>
  </r>
  <r>
    <n v="62142"/>
    <x v="14"/>
    <n v="11450"/>
    <m/>
    <s v="Loja"/>
    <n v="1"/>
    <n v="2294.9899999999998"/>
    <n v="2294.9899999999998"/>
    <s v="BK-M68B-38"/>
    <x v="7"/>
    <x v="2"/>
    <x v="0"/>
    <s v="Pacífico"/>
    <x v="0"/>
  </r>
  <r>
    <n v="62156"/>
    <x v="14"/>
    <n v="11859"/>
    <m/>
    <s v="Loja"/>
    <n v="1"/>
    <n v="2384.0700000000002"/>
    <n v="2384.0700000000002"/>
    <s v="BK-T79Y-60"/>
    <x v="8"/>
    <x v="2"/>
    <x v="0"/>
    <s v="Pacífico"/>
    <x v="0"/>
  </r>
  <r>
    <n v="62135"/>
    <x v="14"/>
    <n v="11430"/>
    <m/>
    <s v="Loja"/>
    <n v="1"/>
    <n v="2384.0700000000002"/>
    <n v="2384.0700000000002"/>
    <s v="BK-T79U-54"/>
    <x v="8"/>
    <x v="2"/>
    <x v="1"/>
    <s v="Europa"/>
    <x v="0"/>
  </r>
  <r>
    <n v="62134"/>
    <x v="14"/>
    <n v="16034"/>
    <m/>
    <s v="Loja"/>
    <n v="1"/>
    <n v="2384.0700000000002"/>
    <n v="2384.0700000000002"/>
    <s v="BK-T79Y-46"/>
    <x v="8"/>
    <x v="2"/>
    <x v="1"/>
    <s v="Europa"/>
    <x v="0"/>
  </r>
  <r>
    <n v="62136"/>
    <x v="14"/>
    <n v="10697"/>
    <m/>
    <s v="Loja"/>
    <n v="1"/>
    <n v="2384.0700000000002"/>
    <n v="2384.0700000000002"/>
    <s v="BK-T79U-46"/>
    <x v="8"/>
    <x v="2"/>
    <x v="5"/>
    <s v="Europa"/>
    <x v="0"/>
  </r>
  <r>
    <n v="62148"/>
    <x v="14"/>
    <n v="17177"/>
    <m/>
    <s v="Loja"/>
    <n v="1"/>
    <n v="2384.0700000000002"/>
    <n v="2384.0700000000002"/>
    <s v="BK-T79U-46"/>
    <x v="8"/>
    <x v="2"/>
    <x v="2"/>
    <s v="América do Sul"/>
    <x v="0"/>
  </r>
  <r>
    <n v="62143"/>
    <x v="14"/>
    <n v="5383"/>
    <m/>
    <s v="Loja"/>
    <n v="1"/>
    <n v="2319.9899999999998"/>
    <n v="2319.9899999999998"/>
    <s v="BK-M68S-38"/>
    <x v="7"/>
    <x v="2"/>
    <x v="0"/>
    <s v="Pacífico"/>
    <x v="0"/>
  </r>
  <r>
    <n v="62144"/>
    <x v="14"/>
    <n v="13095"/>
    <m/>
    <s v="Loja"/>
    <n v="1"/>
    <n v="2319.9899999999998"/>
    <n v="2319.9899999999998"/>
    <s v="BK-M68S-46"/>
    <x v="7"/>
    <x v="2"/>
    <x v="0"/>
    <s v="Pacífico"/>
    <x v="0"/>
  </r>
  <r>
    <n v="62140"/>
    <x v="14"/>
    <n v="3457"/>
    <m/>
    <s v="Loja"/>
    <n v="1"/>
    <n v="2443.35"/>
    <n v="2443.35"/>
    <s v="BK-R89B-44"/>
    <x v="5"/>
    <x v="2"/>
    <x v="0"/>
    <s v="Pacífico"/>
    <x v="0"/>
  </r>
  <r>
    <n v="62138"/>
    <x v="14"/>
    <n v="7668"/>
    <m/>
    <s v="Loja"/>
    <n v="1"/>
    <n v="2443.35"/>
    <n v="2443.35"/>
    <s v="BK-R89B-52"/>
    <x v="5"/>
    <x v="2"/>
    <x v="0"/>
    <s v="Pacífico"/>
    <x v="0"/>
  </r>
  <r>
    <n v="62139"/>
    <x v="14"/>
    <n v="7392"/>
    <m/>
    <s v="Loja"/>
    <n v="1"/>
    <n v="2443.35"/>
    <n v="2443.35"/>
    <s v="BK-R89B-52"/>
    <x v="5"/>
    <x v="2"/>
    <x v="0"/>
    <s v="Pacífico"/>
    <x v="0"/>
  </r>
  <r>
    <n v="62091"/>
    <x v="14"/>
    <n v="9989"/>
    <m/>
    <s v="Loja"/>
    <n v="1"/>
    <n v="29.99"/>
    <n v="29.99"/>
    <s v="TI-M602"/>
    <x v="1"/>
    <x v="0"/>
    <x v="0"/>
    <s v="Pacífico"/>
    <x v="0"/>
  </r>
  <r>
    <n v="62092"/>
    <x v="14"/>
    <n v="16497"/>
    <m/>
    <s v="Loja"/>
    <n v="1"/>
    <n v="29.99"/>
    <n v="29.99"/>
    <s v="TI-M602"/>
    <x v="1"/>
    <x v="0"/>
    <x v="0"/>
    <s v="Pacífico"/>
    <x v="0"/>
  </r>
  <r>
    <n v="62102"/>
    <x v="14"/>
    <n v="7314"/>
    <m/>
    <s v="Loja"/>
    <n v="1"/>
    <n v="29.99"/>
    <n v="29.99"/>
    <s v="TI-M602"/>
    <x v="1"/>
    <x v="0"/>
    <x v="4"/>
    <s v="América do Sul"/>
    <x v="0"/>
  </r>
  <r>
    <n v="62103"/>
    <x v="14"/>
    <n v="17115"/>
    <m/>
    <s v="Loja"/>
    <n v="1"/>
    <n v="29.99"/>
    <n v="29.99"/>
    <s v="TI-M602"/>
    <x v="1"/>
    <x v="0"/>
    <x v="4"/>
    <s v="América do Sul"/>
    <x v="0"/>
  </r>
  <r>
    <n v="62106"/>
    <x v="14"/>
    <n v="11794"/>
    <m/>
    <s v="Loja"/>
    <n v="1"/>
    <n v="29.99"/>
    <n v="29.99"/>
    <s v="TI-M602"/>
    <x v="1"/>
    <x v="0"/>
    <x v="2"/>
    <s v="América do Sul"/>
    <x v="0"/>
  </r>
  <r>
    <n v="62141"/>
    <x v="14"/>
    <n v="7102"/>
    <m/>
    <s v="Loja"/>
    <n v="1"/>
    <n v="1120.49"/>
    <n v="1120.49"/>
    <s v="BK-R64Y-42"/>
    <x v="5"/>
    <x v="2"/>
    <x v="0"/>
    <s v="Pacífico"/>
    <x v="0"/>
  </r>
  <r>
    <n v="62151"/>
    <x v="14"/>
    <n v="2119"/>
    <m/>
    <s v="Loja"/>
    <n v="1"/>
    <n v="1120.49"/>
    <n v="1120.49"/>
    <s v="BK-R64Y-44"/>
    <x v="5"/>
    <x v="2"/>
    <x v="3"/>
    <s v="América do Sul"/>
    <x v="0"/>
  </r>
  <r>
    <n v="62123"/>
    <x v="14"/>
    <n v="10928"/>
    <m/>
    <s v="Loja"/>
    <n v="1"/>
    <n v="21.49"/>
    <n v="21.49"/>
    <s v="TI-R092"/>
    <x v="1"/>
    <x v="0"/>
    <x v="1"/>
    <s v="Europa"/>
    <x v="0"/>
  </r>
  <r>
    <n v="62124"/>
    <x v="14"/>
    <n v="15703"/>
    <m/>
    <s v="Loja"/>
    <n v="1"/>
    <n v="21.49"/>
    <n v="21.49"/>
    <s v="TI-R092"/>
    <x v="1"/>
    <x v="0"/>
    <x v="6"/>
    <s v="Europa"/>
    <x v="0"/>
  </r>
  <r>
    <n v="62110"/>
    <x v="14"/>
    <n v="2006"/>
    <m/>
    <s v="Loja"/>
    <n v="1"/>
    <n v="69.989999999999995"/>
    <n v="69.989999999999995"/>
    <s v="SH-W890-L"/>
    <x v="9"/>
    <x v="1"/>
    <x v="2"/>
    <s v="América do Sul"/>
    <x v="0"/>
  </r>
  <r>
    <n v="62154"/>
    <x v="14"/>
    <n v="2449"/>
    <m/>
    <s v="Loja"/>
    <n v="1"/>
    <n v="69.989999999999995"/>
    <n v="69.989999999999995"/>
    <s v="SH-W890-L"/>
    <x v="9"/>
    <x v="1"/>
    <x v="0"/>
    <s v="Pacífico"/>
    <x v="0"/>
  </r>
  <r>
    <n v="62109"/>
    <x v="14"/>
    <n v="3788"/>
    <m/>
    <s v="Loja"/>
    <n v="1"/>
    <n v="69.989999999999995"/>
    <n v="69.989999999999995"/>
    <s v="SH-W890-S"/>
    <x v="9"/>
    <x v="1"/>
    <x v="3"/>
    <s v="América do Sul"/>
    <x v="0"/>
  </r>
  <r>
    <n v="62128"/>
    <x v="14"/>
    <n v="6277"/>
    <m/>
    <s v="Loja"/>
    <n v="1"/>
    <n v="69.989999999999995"/>
    <n v="69.989999999999995"/>
    <s v="SH-W890-S"/>
    <x v="9"/>
    <x v="1"/>
    <x v="3"/>
    <s v="América do Sul"/>
    <x v="0"/>
  </r>
  <r>
    <n v="62096"/>
    <x v="14"/>
    <n v="18518"/>
    <m/>
    <s v="Loja"/>
    <n v="1"/>
    <n v="1700.99"/>
    <n v="1700.99"/>
    <s v="BK-R79Y-42"/>
    <x v="5"/>
    <x v="2"/>
    <x v="1"/>
    <s v="Europa"/>
    <x v="0"/>
  </r>
  <r>
    <n v="62137"/>
    <x v="14"/>
    <n v="8147"/>
    <m/>
    <s v="Loja"/>
    <n v="1"/>
    <n v="1700.99"/>
    <n v="1700.99"/>
    <s v="BK-R79Y-42"/>
    <x v="5"/>
    <x v="2"/>
    <x v="0"/>
    <s v="Pacífico"/>
    <x v="0"/>
  </r>
  <r>
    <n v="62099"/>
    <x v="14"/>
    <n v="8221"/>
    <m/>
    <s v="Loja"/>
    <n v="1"/>
    <n v="28.99"/>
    <n v="28.99"/>
    <s v="TI-T723"/>
    <x v="1"/>
    <x v="0"/>
    <x v="4"/>
    <s v="América do Sul"/>
    <x v="0"/>
  </r>
  <r>
    <n v="62100"/>
    <x v="14"/>
    <n v="13156"/>
    <m/>
    <s v="Loja"/>
    <n v="1"/>
    <n v="28.99"/>
    <n v="28.99"/>
    <s v="TI-T723"/>
    <x v="1"/>
    <x v="0"/>
    <x v="4"/>
    <s v="América do Sul"/>
    <x v="0"/>
  </r>
  <r>
    <n v="62121"/>
    <x v="14"/>
    <n v="9121"/>
    <m/>
    <s v="Loja"/>
    <n v="1"/>
    <n v="28.99"/>
    <n v="28.99"/>
    <s v="TI-T723"/>
    <x v="1"/>
    <x v="0"/>
    <x v="5"/>
    <s v="Europa"/>
    <x v="0"/>
  </r>
  <r>
    <n v="62122"/>
    <x v="14"/>
    <n v="13450"/>
    <m/>
    <s v="Loja"/>
    <n v="1"/>
    <n v="28.99"/>
    <n v="28.99"/>
    <s v="TI-T723"/>
    <x v="1"/>
    <x v="0"/>
    <x v="6"/>
    <s v="Europa"/>
    <x v="0"/>
  </r>
  <r>
    <n v="62089"/>
    <x v="14"/>
    <n v="19053"/>
    <m/>
    <s v="Loja"/>
    <n v="1"/>
    <n v="7.95"/>
    <n v="7.95"/>
    <s v="CL-9009"/>
    <x v="10"/>
    <x v="0"/>
    <x v="2"/>
    <s v="América do Sul"/>
    <x v="0"/>
  </r>
  <r>
    <n v="62099"/>
    <x v="14"/>
    <n v="8221"/>
    <m/>
    <s v="Loja"/>
    <n v="1"/>
    <n v="7.95"/>
    <n v="7.95"/>
    <s v="CL-9009"/>
    <x v="10"/>
    <x v="0"/>
    <x v="4"/>
    <s v="América do Sul"/>
    <x v="0"/>
  </r>
  <r>
    <n v="62119"/>
    <x v="14"/>
    <n v="15637"/>
    <m/>
    <s v="Loja"/>
    <n v="1"/>
    <n v="7.95"/>
    <n v="7.95"/>
    <s v="CL-9009"/>
    <x v="10"/>
    <x v="0"/>
    <x v="6"/>
    <s v="Europa"/>
    <x v="0"/>
  </r>
  <r>
    <n v="62124"/>
    <x v="14"/>
    <n v="15703"/>
    <m/>
    <s v="Loja"/>
    <n v="1"/>
    <n v="7.95"/>
    <n v="7.95"/>
    <s v="CL-9009"/>
    <x v="10"/>
    <x v="0"/>
    <x v="6"/>
    <s v="Europa"/>
    <x v="0"/>
  </r>
  <r>
    <n v="62139"/>
    <x v="14"/>
    <n v="7392"/>
    <m/>
    <s v="Loja"/>
    <n v="1"/>
    <n v="7.95"/>
    <n v="7.95"/>
    <s v="CL-9009"/>
    <x v="10"/>
    <x v="0"/>
    <x v="0"/>
    <s v="Pacífico"/>
    <x v="0"/>
  </r>
  <r>
    <n v="62104"/>
    <x v="14"/>
    <n v="8647"/>
    <m/>
    <s v="Loja"/>
    <n v="1"/>
    <n v="32.6"/>
    <n v="32.6"/>
    <s v="TI-R982"/>
    <x v="1"/>
    <x v="0"/>
    <x v="4"/>
    <s v="América do Sul"/>
    <x v="0"/>
  </r>
  <r>
    <n v="62105"/>
    <x v="14"/>
    <n v="15957"/>
    <m/>
    <s v="Loja"/>
    <n v="1"/>
    <n v="32.6"/>
    <n v="32.6"/>
    <s v="TI-R982"/>
    <x v="1"/>
    <x v="0"/>
    <x v="2"/>
    <s v="América do Sul"/>
    <x v="0"/>
  </r>
  <r>
    <n v="62138"/>
    <x v="14"/>
    <n v="7668"/>
    <m/>
    <s v="Loja"/>
    <n v="1"/>
    <n v="32.6"/>
    <n v="32.6"/>
    <s v="TI-R982"/>
    <x v="1"/>
    <x v="0"/>
    <x v="0"/>
    <s v="Pacífico"/>
    <x v="0"/>
  </r>
  <r>
    <n v="62140"/>
    <x v="14"/>
    <n v="3457"/>
    <m/>
    <s v="Loja"/>
    <n v="1"/>
    <n v="32.6"/>
    <n v="32.6"/>
    <s v="TI-R982"/>
    <x v="1"/>
    <x v="0"/>
    <x v="0"/>
    <s v="Pacífico"/>
    <x v="0"/>
  </r>
  <r>
    <n v="62104"/>
    <x v="14"/>
    <n v="8647"/>
    <m/>
    <s v="Loja"/>
    <n v="1"/>
    <n v="54.99"/>
    <n v="54.99"/>
    <s v="HY-1023-70"/>
    <x v="16"/>
    <x v="0"/>
    <x v="4"/>
    <s v="América do Sul"/>
    <x v="0"/>
  </r>
  <r>
    <n v="62104"/>
    <x v="14"/>
    <n v="8647"/>
    <m/>
    <s v="Loja"/>
    <n v="1"/>
    <n v="63.5"/>
    <n v="63.5"/>
    <s v="VE-C304-S"/>
    <x v="11"/>
    <x v="1"/>
    <x v="4"/>
    <s v="América do Sul"/>
    <x v="0"/>
  </r>
  <r>
    <n v="62153"/>
    <x v="14"/>
    <n v="2794"/>
    <m/>
    <s v="Loja"/>
    <n v="1"/>
    <n v="63.5"/>
    <n v="63.5"/>
    <s v="VE-C304-L"/>
    <x v="11"/>
    <x v="1"/>
    <x v="5"/>
    <s v="Europa"/>
    <x v="0"/>
  </r>
  <r>
    <n v="62112"/>
    <x v="14"/>
    <n v="14904"/>
    <m/>
    <s v="Loja"/>
    <n v="1"/>
    <n v="63.5"/>
    <n v="63.5"/>
    <s v="VE-C304-M"/>
    <x v="11"/>
    <x v="1"/>
    <x v="2"/>
    <s v="América do Sul"/>
    <x v="0"/>
  </r>
  <r>
    <n v="62128"/>
    <x v="14"/>
    <n v="6277"/>
    <m/>
    <s v="Loja"/>
    <n v="1"/>
    <n v="769.49"/>
    <n v="769.49"/>
    <s v="BK-M38S-40"/>
    <x v="7"/>
    <x v="2"/>
    <x v="3"/>
    <s v="América do Sul"/>
    <x v="0"/>
  </r>
  <r>
    <n v="62154"/>
    <x v="14"/>
    <n v="2449"/>
    <m/>
    <s v="Loja"/>
    <n v="1"/>
    <n v="769.49"/>
    <n v="769.49"/>
    <s v="BK-M38S-46"/>
    <x v="7"/>
    <x v="2"/>
    <x v="0"/>
    <s v="Pacífico"/>
    <x v="0"/>
  </r>
  <r>
    <n v="62147"/>
    <x v="14"/>
    <n v="12708"/>
    <m/>
    <s v="Loja"/>
    <n v="1"/>
    <n v="742.35"/>
    <n v="742.35"/>
    <s v="BK-T18U-50"/>
    <x v="8"/>
    <x v="2"/>
    <x v="4"/>
    <s v="América do Sul"/>
    <x v="0"/>
  </r>
  <r>
    <n v="62155"/>
    <x v="14"/>
    <n v="9323"/>
    <m/>
    <s v="Loja"/>
    <n v="1"/>
    <n v="742.35"/>
    <n v="742.35"/>
    <s v="BK-T18U-44"/>
    <x v="8"/>
    <x v="2"/>
    <x v="0"/>
    <s v="Pacífico"/>
    <x v="0"/>
  </r>
  <r>
    <n v="62146"/>
    <x v="14"/>
    <n v="2708"/>
    <m/>
    <s v="Loja"/>
    <n v="1"/>
    <n v="1214.8499999999999"/>
    <n v="1214.8499999999999"/>
    <s v="BK-T44U-46"/>
    <x v="8"/>
    <x v="2"/>
    <x v="3"/>
    <s v="América do Sul"/>
    <x v="0"/>
  </r>
  <r>
    <n v="62095"/>
    <x v="14"/>
    <n v="14282"/>
    <m/>
    <s v="Loja"/>
    <n v="1"/>
    <n v="159"/>
    <n v="159"/>
    <s v="ST-1401"/>
    <x v="27"/>
    <x v="0"/>
    <x v="0"/>
    <s v="Pacífico"/>
    <x v="0"/>
  </r>
  <r>
    <n v="62130"/>
    <x v="14"/>
    <n v="9247"/>
    <m/>
    <s v="Loja"/>
    <n v="1"/>
    <n v="564.99"/>
    <n v="564.99"/>
    <s v="BK-M18S-44"/>
    <x v="7"/>
    <x v="2"/>
    <x v="2"/>
    <s v="América do Sul"/>
    <x v="0"/>
  </r>
  <r>
    <n v="62132"/>
    <x v="14"/>
    <n v="2798"/>
    <m/>
    <s v="Loja"/>
    <n v="1"/>
    <n v="564.99"/>
    <n v="564.99"/>
    <s v="BK-M18S-52"/>
    <x v="7"/>
    <x v="2"/>
    <x v="4"/>
    <s v="América do Sul"/>
    <x v="0"/>
  </r>
  <r>
    <n v="62158"/>
    <x v="15"/>
    <n v="10489"/>
    <m/>
    <s v="Loja"/>
    <n v="1"/>
    <n v="4.99"/>
    <n v="4.99"/>
    <s v="WB-H098"/>
    <x v="0"/>
    <x v="0"/>
    <x v="3"/>
    <s v="América do Sul"/>
    <x v="0"/>
  </r>
  <r>
    <n v="62164"/>
    <x v="15"/>
    <n v="7267"/>
    <m/>
    <s v="Loja"/>
    <n v="1"/>
    <n v="4.99"/>
    <n v="4.99"/>
    <s v="WB-H098"/>
    <x v="0"/>
    <x v="0"/>
    <x v="0"/>
    <s v="Pacífico"/>
    <x v="0"/>
  </r>
  <r>
    <n v="62174"/>
    <x v="15"/>
    <n v="10012"/>
    <m/>
    <s v="Loja"/>
    <n v="1"/>
    <n v="4.99"/>
    <n v="4.99"/>
    <s v="WB-H098"/>
    <x v="0"/>
    <x v="0"/>
    <x v="1"/>
    <s v="Europa"/>
    <x v="0"/>
  </r>
  <r>
    <n v="62177"/>
    <x v="15"/>
    <n v="18266"/>
    <m/>
    <s v="Loja"/>
    <n v="1"/>
    <n v="4.99"/>
    <n v="4.99"/>
    <s v="WB-H098"/>
    <x v="0"/>
    <x v="0"/>
    <x v="5"/>
    <s v="Europa"/>
    <x v="0"/>
  </r>
  <r>
    <n v="62190"/>
    <x v="15"/>
    <n v="11376"/>
    <m/>
    <s v="Loja"/>
    <n v="1"/>
    <n v="4.99"/>
    <n v="4.99"/>
    <s v="WB-H098"/>
    <x v="0"/>
    <x v="0"/>
    <x v="2"/>
    <s v="América do Sul"/>
    <x v="0"/>
  </r>
  <r>
    <n v="62191"/>
    <x v="15"/>
    <n v="16125"/>
    <m/>
    <s v="Loja"/>
    <n v="1"/>
    <n v="4.99"/>
    <n v="4.99"/>
    <s v="WB-H098"/>
    <x v="0"/>
    <x v="0"/>
    <x v="4"/>
    <s v="América do Sul"/>
    <x v="0"/>
  </r>
  <r>
    <n v="62192"/>
    <x v="15"/>
    <n v="12363"/>
    <m/>
    <s v="Loja"/>
    <n v="1"/>
    <n v="4.99"/>
    <n v="4.99"/>
    <s v="WB-H098"/>
    <x v="0"/>
    <x v="0"/>
    <x v="4"/>
    <s v="América do Sul"/>
    <x v="0"/>
  </r>
  <r>
    <n v="62194"/>
    <x v="15"/>
    <n v="13431"/>
    <m/>
    <s v="Loja"/>
    <n v="1"/>
    <n v="4.99"/>
    <n v="4.99"/>
    <s v="WB-H098"/>
    <x v="0"/>
    <x v="0"/>
    <x v="2"/>
    <s v="América do Sul"/>
    <x v="0"/>
  </r>
  <r>
    <n v="62195"/>
    <x v="15"/>
    <n v="17299"/>
    <m/>
    <s v="Loja"/>
    <n v="1"/>
    <n v="4.99"/>
    <n v="4.99"/>
    <s v="WB-H098"/>
    <x v="0"/>
    <x v="0"/>
    <x v="3"/>
    <s v="América do Sul"/>
    <x v="0"/>
  </r>
  <r>
    <n v="62198"/>
    <x v="15"/>
    <n v="17570"/>
    <m/>
    <s v="Loja"/>
    <n v="1"/>
    <n v="4.99"/>
    <n v="4.99"/>
    <s v="WB-H098"/>
    <x v="0"/>
    <x v="0"/>
    <x v="2"/>
    <s v="América do Sul"/>
    <x v="0"/>
  </r>
  <r>
    <n v="62208"/>
    <x v="15"/>
    <n v="12203"/>
    <m/>
    <s v="Loja"/>
    <n v="1"/>
    <n v="4.99"/>
    <n v="4.99"/>
    <s v="WB-H098"/>
    <x v="0"/>
    <x v="0"/>
    <x v="2"/>
    <s v="América do Sul"/>
    <x v="0"/>
  </r>
  <r>
    <n v="62213"/>
    <x v="15"/>
    <n v="18930"/>
    <m/>
    <s v="Loja"/>
    <n v="1"/>
    <n v="4.99"/>
    <n v="4.99"/>
    <s v="WB-H098"/>
    <x v="0"/>
    <x v="0"/>
    <x v="3"/>
    <s v="América do Sul"/>
    <x v="0"/>
  </r>
  <r>
    <n v="62216"/>
    <x v="15"/>
    <n v="9789"/>
    <m/>
    <s v="Loja"/>
    <n v="1"/>
    <n v="4.99"/>
    <n v="4.99"/>
    <s v="WB-H098"/>
    <x v="0"/>
    <x v="0"/>
    <x v="5"/>
    <s v="Europa"/>
    <x v="0"/>
  </r>
  <r>
    <n v="62224"/>
    <x v="15"/>
    <n v="13592"/>
    <m/>
    <s v="Loja"/>
    <n v="1"/>
    <n v="4.99"/>
    <n v="4.99"/>
    <s v="WB-H098"/>
    <x v="0"/>
    <x v="0"/>
    <x v="3"/>
    <s v="América do Sul"/>
    <x v="0"/>
  </r>
  <r>
    <n v="62229"/>
    <x v="15"/>
    <n v="4386"/>
    <m/>
    <s v="Loja"/>
    <n v="1"/>
    <n v="4.99"/>
    <n v="4.99"/>
    <s v="WB-H098"/>
    <x v="0"/>
    <x v="0"/>
    <x v="5"/>
    <s v="Europa"/>
    <x v="0"/>
  </r>
  <r>
    <n v="62232"/>
    <x v="15"/>
    <n v="4329"/>
    <m/>
    <s v="Loja"/>
    <n v="1"/>
    <n v="4.99"/>
    <n v="4.99"/>
    <s v="WB-H098"/>
    <x v="0"/>
    <x v="0"/>
    <x v="0"/>
    <s v="Pacífico"/>
    <x v="0"/>
  </r>
  <r>
    <n v="62160"/>
    <x v="15"/>
    <n v="10988"/>
    <m/>
    <s v="Loja"/>
    <n v="1"/>
    <n v="4.99"/>
    <n v="4.99"/>
    <s v="TT-M928"/>
    <x v="1"/>
    <x v="0"/>
    <x v="0"/>
    <s v="Pacífico"/>
    <x v="0"/>
  </r>
  <r>
    <n v="62162"/>
    <x v="15"/>
    <n v="1754"/>
    <m/>
    <s v="Loja"/>
    <n v="1"/>
    <n v="4.99"/>
    <n v="4.99"/>
    <s v="TT-M928"/>
    <x v="1"/>
    <x v="0"/>
    <x v="0"/>
    <s v="Pacífico"/>
    <x v="0"/>
  </r>
  <r>
    <n v="62163"/>
    <x v="15"/>
    <n v="4916"/>
    <m/>
    <s v="Loja"/>
    <n v="1"/>
    <n v="4.99"/>
    <n v="4.99"/>
    <s v="TT-M928"/>
    <x v="1"/>
    <x v="0"/>
    <x v="0"/>
    <s v="Pacífico"/>
    <x v="0"/>
  </r>
  <r>
    <n v="62187"/>
    <x v="15"/>
    <n v="5292"/>
    <m/>
    <s v="Loja"/>
    <n v="1"/>
    <n v="4.99"/>
    <n v="4.99"/>
    <s v="TT-M928"/>
    <x v="1"/>
    <x v="0"/>
    <x v="4"/>
    <s v="América do Sul"/>
    <x v="0"/>
  </r>
  <r>
    <n v="62189"/>
    <x v="15"/>
    <n v="8859"/>
    <m/>
    <s v="Loja"/>
    <n v="1"/>
    <n v="4.99"/>
    <n v="4.99"/>
    <s v="TT-M928"/>
    <x v="1"/>
    <x v="0"/>
    <x v="4"/>
    <s v="América do Sul"/>
    <x v="0"/>
  </r>
  <r>
    <n v="62196"/>
    <x v="15"/>
    <n v="9545"/>
    <m/>
    <s v="Loja"/>
    <n v="1"/>
    <n v="4.99"/>
    <n v="4.99"/>
    <s v="TT-M928"/>
    <x v="1"/>
    <x v="0"/>
    <x v="3"/>
    <s v="América do Sul"/>
    <x v="0"/>
  </r>
  <r>
    <n v="62197"/>
    <x v="15"/>
    <n v="10230"/>
    <m/>
    <s v="Loja"/>
    <n v="1"/>
    <n v="4.99"/>
    <n v="4.99"/>
    <s v="TT-M928"/>
    <x v="1"/>
    <x v="0"/>
    <x v="4"/>
    <s v="América do Sul"/>
    <x v="0"/>
  </r>
  <r>
    <n v="62208"/>
    <x v="15"/>
    <n v="12203"/>
    <m/>
    <s v="Loja"/>
    <n v="1"/>
    <n v="4.99"/>
    <n v="4.99"/>
    <s v="TT-M928"/>
    <x v="1"/>
    <x v="0"/>
    <x v="2"/>
    <s v="América do Sul"/>
    <x v="0"/>
  </r>
  <r>
    <n v="62210"/>
    <x v="15"/>
    <n v="14973"/>
    <m/>
    <s v="Loja"/>
    <n v="1"/>
    <n v="4.99"/>
    <n v="4.99"/>
    <s v="TT-M928"/>
    <x v="1"/>
    <x v="0"/>
    <x v="3"/>
    <s v="América do Sul"/>
    <x v="0"/>
  </r>
  <r>
    <n v="62182"/>
    <x v="15"/>
    <n v="16120"/>
    <m/>
    <s v="Loja"/>
    <n v="1"/>
    <n v="4.99"/>
    <n v="4.99"/>
    <s v="TT-T092"/>
    <x v="1"/>
    <x v="0"/>
    <x v="4"/>
    <s v="América do Sul"/>
    <x v="0"/>
  </r>
  <r>
    <n v="62185"/>
    <x v="15"/>
    <n v="5555"/>
    <m/>
    <s v="Loja"/>
    <n v="1"/>
    <n v="4.99"/>
    <n v="4.99"/>
    <s v="TT-T092"/>
    <x v="1"/>
    <x v="0"/>
    <x v="3"/>
    <s v="América do Sul"/>
    <x v="0"/>
  </r>
  <r>
    <n v="62203"/>
    <x v="15"/>
    <n v="19440"/>
    <m/>
    <s v="Loja"/>
    <n v="1"/>
    <n v="4.99"/>
    <n v="4.99"/>
    <s v="TT-T092"/>
    <x v="1"/>
    <x v="0"/>
    <x v="1"/>
    <s v="Europa"/>
    <x v="0"/>
  </r>
  <r>
    <n v="62205"/>
    <x v="15"/>
    <n v="10213"/>
    <m/>
    <s v="Loja"/>
    <n v="1"/>
    <n v="4.99"/>
    <n v="4.99"/>
    <s v="TT-T092"/>
    <x v="1"/>
    <x v="0"/>
    <x v="1"/>
    <s v="Europa"/>
    <x v="0"/>
  </r>
  <r>
    <n v="62177"/>
    <x v="15"/>
    <n v="18266"/>
    <m/>
    <s v="Loja"/>
    <n v="1"/>
    <n v="34.99"/>
    <n v="34.99"/>
    <s v="HL-U509"/>
    <x v="2"/>
    <x v="0"/>
    <x v="5"/>
    <s v="Europa"/>
    <x v="0"/>
  </r>
  <r>
    <n v="62186"/>
    <x v="15"/>
    <n v="6841"/>
    <m/>
    <s v="Loja"/>
    <n v="1"/>
    <n v="34.99"/>
    <n v="34.99"/>
    <s v="HL-U509"/>
    <x v="2"/>
    <x v="0"/>
    <x v="4"/>
    <s v="América do Sul"/>
    <x v="0"/>
  </r>
  <r>
    <n v="62191"/>
    <x v="15"/>
    <n v="16125"/>
    <m/>
    <s v="Loja"/>
    <n v="1"/>
    <n v="34.99"/>
    <n v="34.99"/>
    <s v="HL-U509"/>
    <x v="2"/>
    <x v="0"/>
    <x v="4"/>
    <s v="América do Sul"/>
    <x v="0"/>
  </r>
  <r>
    <n v="62197"/>
    <x v="15"/>
    <n v="10230"/>
    <m/>
    <s v="Loja"/>
    <n v="1"/>
    <n v="34.99"/>
    <n v="34.99"/>
    <s v="HL-U509"/>
    <x v="2"/>
    <x v="0"/>
    <x v="4"/>
    <s v="América do Sul"/>
    <x v="0"/>
  </r>
  <r>
    <n v="62200"/>
    <x v="15"/>
    <n v="8848"/>
    <m/>
    <s v="Loja"/>
    <n v="1"/>
    <n v="34.99"/>
    <n v="34.99"/>
    <s v="HL-U509-B"/>
    <x v="2"/>
    <x v="0"/>
    <x v="1"/>
    <s v="Europa"/>
    <x v="0"/>
  </r>
  <r>
    <n v="62223"/>
    <x v="15"/>
    <n v="3838"/>
    <m/>
    <s v="Loja"/>
    <n v="1"/>
    <n v="34.99"/>
    <n v="34.99"/>
    <s v="HL-U509-B"/>
    <x v="2"/>
    <x v="0"/>
    <x v="4"/>
    <s v="América do Sul"/>
    <x v="0"/>
  </r>
  <r>
    <n v="62178"/>
    <x v="15"/>
    <n v="18437"/>
    <m/>
    <s v="Loja"/>
    <n v="1"/>
    <n v="34.99"/>
    <n v="34.99"/>
    <s v="HL-U509-R"/>
    <x v="2"/>
    <x v="0"/>
    <x v="6"/>
    <s v="Europa"/>
    <x v="0"/>
  </r>
  <r>
    <n v="62195"/>
    <x v="15"/>
    <n v="17299"/>
    <m/>
    <s v="Loja"/>
    <n v="1"/>
    <n v="34.99"/>
    <n v="34.99"/>
    <s v="HL-U509-R"/>
    <x v="2"/>
    <x v="0"/>
    <x v="3"/>
    <s v="América do Sul"/>
    <x v="0"/>
  </r>
  <r>
    <n v="62201"/>
    <x v="15"/>
    <n v="18540"/>
    <m/>
    <s v="Loja"/>
    <n v="1"/>
    <n v="34.99"/>
    <n v="34.99"/>
    <s v="HL-U509-R"/>
    <x v="2"/>
    <x v="0"/>
    <x v="5"/>
    <s v="Europa"/>
    <x v="0"/>
  </r>
  <r>
    <n v="62217"/>
    <x v="15"/>
    <n v="15174"/>
    <m/>
    <s v="Loja"/>
    <n v="1"/>
    <n v="34.99"/>
    <n v="34.99"/>
    <s v="HL-U509-R"/>
    <x v="2"/>
    <x v="0"/>
    <x v="0"/>
    <s v="Pacífico"/>
    <x v="0"/>
  </r>
  <r>
    <n v="62218"/>
    <x v="15"/>
    <n v="19039"/>
    <m/>
    <s v="Loja"/>
    <n v="1"/>
    <n v="34.99"/>
    <n v="34.99"/>
    <s v="HL-U509-R"/>
    <x v="2"/>
    <x v="0"/>
    <x v="0"/>
    <s v="Pacífico"/>
    <x v="0"/>
  </r>
  <r>
    <n v="62226"/>
    <x v="15"/>
    <n v="9687"/>
    <m/>
    <s v="Loja"/>
    <n v="1"/>
    <n v="34.99"/>
    <n v="34.99"/>
    <s v="HL-U509-R"/>
    <x v="2"/>
    <x v="0"/>
    <x v="2"/>
    <s v="América do Sul"/>
    <x v="0"/>
  </r>
  <r>
    <n v="62229"/>
    <x v="15"/>
    <n v="4386"/>
    <m/>
    <s v="Loja"/>
    <n v="1"/>
    <n v="34.99"/>
    <n v="34.99"/>
    <s v="HL-U509-R"/>
    <x v="2"/>
    <x v="0"/>
    <x v="5"/>
    <s v="Europa"/>
    <x v="0"/>
  </r>
  <r>
    <n v="62167"/>
    <x v="15"/>
    <n v="15162"/>
    <m/>
    <s v="Loja"/>
    <n v="1"/>
    <n v="8.99"/>
    <n v="8.99"/>
    <s v="CA-1098"/>
    <x v="3"/>
    <x v="1"/>
    <x v="0"/>
    <s v="Pacífico"/>
    <x v="0"/>
  </r>
  <r>
    <n v="62169"/>
    <x v="15"/>
    <n v="3875"/>
    <m/>
    <s v="Loja"/>
    <n v="1"/>
    <n v="8.99"/>
    <n v="8.99"/>
    <s v="CA-1098"/>
    <x v="3"/>
    <x v="1"/>
    <x v="0"/>
    <s v="Pacífico"/>
    <x v="0"/>
  </r>
  <r>
    <n v="62170"/>
    <x v="15"/>
    <n v="16042"/>
    <m/>
    <s v="Loja"/>
    <n v="1"/>
    <n v="8.99"/>
    <n v="8.99"/>
    <s v="CA-1098"/>
    <x v="3"/>
    <x v="1"/>
    <x v="0"/>
    <s v="Pacífico"/>
    <x v="0"/>
  </r>
  <r>
    <n v="62176"/>
    <x v="15"/>
    <n v="11720"/>
    <m/>
    <s v="Loja"/>
    <n v="1"/>
    <n v="8.99"/>
    <n v="8.99"/>
    <s v="CA-1098"/>
    <x v="3"/>
    <x v="1"/>
    <x v="5"/>
    <s v="Europa"/>
    <x v="0"/>
  </r>
  <r>
    <n v="62193"/>
    <x v="15"/>
    <n v="15350"/>
    <m/>
    <s v="Loja"/>
    <n v="1"/>
    <n v="8.99"/>
    <n v="8.99"/>
    <s v="CA-1098"/>
    <x v="3"/>
    <x v="1"/>
    <x v="2"/>
    <s v="América do Sul"/>
    <x v="0"/>
  </r>
  <r>
    <n v="62208"/>
    <x v="15"/>
    <n v="12203"/>
    <m/>
    <s v="Loja"/>
    <n v="1"/>
    <n v="8.99"/>
    <n v="8.99"/>
    <s v="CA-1098"/>
    <x v="3"/>
    <x v="1"/>
    <x v="2"/>
    <s v="América do Sul"/>
    <x v="0"/>
  </r>
  <r>
    <n v="62211"/>
    <x v="15"/>
    <n v="14088"/>
    <m/>
    <s v="Loja"/>
    <n v="1"/>
    <n v="8.99"/>
    <n v="8.99"/>
    <s v="CA-1098"/>
    <x v="3"/>
    <x v="1"/>
    <x v="3"/>
    <s v="América do Sul"/>
    <x v="0"/>
  </r>
  <r>
    <n v="62216"/>
    <x v="15"/>
    <n v="9789"/>
    <m/>
    <s v="Loja"/>
    <n v="1"/>
    <n v="8.99"/>
    <n v="8.99"/>
    <s v="CA-1098"/>
    <x v="3"/>
    <x v="1"/>
    <x v="5"/>
    <s v="Europa"/>
    <x v="0"/>
  </r>
  <r>
    <n v="62227"/>
    <x v="15"/>
    <n v="17195"/>
    <m/>
    <s v="Loja"/>
    <n v="1"/>
    <n v="8.99"/>
    <n v="8.99"/>
    <s v="CA-1098"/>
    <x v="3"/>
    <x v="1"/>
    <x v="2"/>
    <s v="América do Sul"/>
    <x v="0"/>
  </r>
  <r>
    <n v="62231"/>
    <x v="15"/>
    <n v="10781"/>
    <m/>
    <s v="Loja"/>
    <n v="1"/>
    <n v="8.99"/>
    <n v="8.99"/>
    <s v="CA-1098"/>
    <x v="3"/>
    <x v="1"/>
    <x v="0"/>
    <s v="Pacífico"/>
    <x v="0"/>
  </r>
  <r>
    <n v="62158"/>
    <x v="15"/>
    <n v="10489"/>
    <m/>
    <s v="Loja"/>
    <n v="1"/>
    <n v="8.99"/>
    <n v="8.99"/>
    <s v="BC-R205"/>
    <x v="0"/>
    <x v="0"/>
    <x v="3"/>
    <s v="América do Sul"/>
    <x v="0"/>
  </r>
  <r>
    <n v="62174"/>
    <x v="15"/>
    <n v="10012"/>
    <m/>
    <s v="Loja"/>
    <n v="1"/>
    <n v="8.99"/>
    <n v="8.99"/>
    <s v="BC-R205"/>
    <x v="0"/>
    <x v="0"/>
    <x v="1"/>
    <s v="Europa"/>
    <x v="0"/>
  </r>
  <r>
    <n v="62216"/>
    <x v="15"/>
    <n v="9789"/>
    <m/>
    <s v="Loja"/>
    <n v="1"/>
    <n v="8.99"/>
    <n v="8.99"/>
    <s v="BC-R205"/>
    <x v="0"/>
    <x v="0"/>
    <x v="5"/>
    <s v="Europa"/>
    <x v="0"/>
  </r>
  <r>
    <n v="62224"/>
    <x v="15"/>
    <n v="13592"/>
    <m/>
    <s v="Loja"/>
    <n v="1"/>
    <n v="8.99"/>
    <n v="8.99"/>
    <s v="BC-R205"/>
    <x v="0"/>
    <x v="0"/>
    <x v="3"/>
    <s v="América do Sul"/>
    <x v="0"/>
  </r>
  <r>
    <n v="62229"/>
    <x v="15"/>
    <n v="4386"/>
    <m/>
    <s v="Loja"/>
    <n v="1"/>
    <n v="8.99"/>
    <n v="8.99"/>
    <s v="BC-R205"/>
    <x v="0"/>
    <x v="0"/>
    <x v="5"/>
    <s v="Europa"/>
    <x v="0"/>
  </r>
  <r>
    <n v="62232"/>
    <x v="15"/>
    <n v="4329"/>
    <m/>
    <s v="Loja"/>
    <n v="1"/>
    <n v="8.99"/>
    <n v="8.99"/>
    <s v="BC-R205"/>
    <x v="0"/>
    <x v="0"/>
    <x v="0"/>
    <s v="Pacífico"/>
    <x v="0"/>
  </r>
  <r>
    <n v="62198"/>
    <x v="15"/>
    <n v="17570"/>
    <m/>
    <s v="Loja"/>
    <n v="1"/>
    <n v="8.99"/>
    <n v="8.99"/>
    <s v="SO-R809-M"/>
    <x v="13"/>
    <x v="1"/>
    <x v="2"/>
    <s v="América do Sul"/>
    <x v="0"/>
  </r>
  <r>
    <n v="62194"/>
    <x v="15"/>
    <n v="13431"/>
    <m/>
    <s v="Loja"/>
    <n v="1"/>
    <n v="8.99"/>
    <n v="8.99"/>
    <s v="SO-R809-L"/>
    <x v="13"/>
    <x v="1"/>
    <x v="2"/>
    <s v="América do Sul"/>
    <x v="0"/>
  </r>
  <r>
    <n v="62160"/>
    <x v="15"/>
    <n v="10988"/>
    <m/>
    <s v="Loja"/>
    <n v="1"/>
    <n v="2.29"/>
    <n v="2.29"/>
    <s v="PK-7098"/>
    <x v="1"/>
    <x v="0"/>
    <x v="0"/>
    <s v="Pacífico"/>
    <x v="0"/>
  </r>
  <r>
    <n v="62161"/>
    <x v="15"/>
    <n v="17678"/>
    <m/>
    <s v="Loja"/>
    <n v="1"/>
    <n v="2.29"/>
    <n v="2.29"/>
    <s v="PK-7098"/>
    <x v="1"/>
    <x v="0"/>
    <x v="0"/>
    <s v="Pacífico"/>
    <x v="0"/>
  </r>
  <r>
    <n v="62162"/>
    <x v="15"/>
    <n v="1754"/>
    <m/>
    <s v="Loja"/>
    <n v="1"/>
    <n v="2.29"/>
    <n v="2.29"/>
    <s v="PK-7098"/>
    <x v="1"/>
    <x v="0"/>
    <x v="0"/>
    <s v="Pacífico"/>
    <x v="0"/>
  </r>
  <r>
    <n v="62180"/>
    <x v="15"/>
    <n v="3114"/>
    <m/>
    <s v="Loja"/>
    <n v="1"/>
    <n v="2.29"/>
    <n v="2.29"/>
    <s v="PK-7098"/>
    <x v="1"/>
    <x v="0"/>
    <x v="3"/>
    <s v="América do Sul"/>
    <x v="0"/>
  </r>
  <r>
    <n v="62184"/>
    <x v="15"/>
    <n v="7286"/>
    <m/>
    <s v="Loja"/>
    <n v="1"/>
    <n v="2.29"/>
    <n v="2.29"/>
    <s v="PK-7098"/>
    <x v="1"/>
    <x v="0"/>
    <x v="4"/>
    <s v="América do Sul"/>
    <x v="0"/>
  </r>
  <r>
    <n v="62185"/>
    <x v="15"/>
    <n v="5555"/>
    <m/>
    <s v="Loja"/>
    <n v="1"/>
    <n v="2.29"/>
    <n v="2.29"/>
    <s v="PK-7098"/>
    <x v="1"/>
    <x v="0"/>
    <x v="3"/>
    <s v="América do Sul"/>
    <x v="0"/>
  </r>
  <r>
    <n v="62196"/>
    <x v="15"/>
    <n v="9545"/>
    <m/>
    <s v="Loja"/>
    <n v="1"/>
    <n v="2.29"/>
    <n v="2.29"/>
    <s v="PK-7098"/>
    <x v="1"/>
    <x v="0"/>
    <x v="3"/>
    <s v="América do Sul"/>
    <x v="0"/>
  </r>
  <r>
    <n v="62203"/>
    <x v="15"/>
    <n v="19440"/>
    <m/>
    <s v="Loja"/>
    <n v="1"/>
    <n v="2.29"/>
    <n v="2.29"/>
    <s v="PK-7098"/>
    <x v="1"/>
    <x v="0"/>
    <x v="1"/>
    <s v="Europa"/>
    <x v="0"/>
  </r>
  <r>
    <n v="62204"/>
    <x v="15"/>
    <n v="6756"/>
    <m/>
    <s v="Loja"/>
    <n v="1"/>
    <n v="2.29"/>
    <n v="2.29"/>
    <s v="PK-7098"/>
    <x v="1"/>
    <x v="0"/>
    <x v="1"/>
    <s v="Europa"/>
    <x v="0"/>
  </r>
  <r>
    <n v="62205"/>
    <x v="15"/>
    <n v="10213"/>
    <m/>
    <s v="Loja"/>
    <n v="1"/>
    <n v="2.29"/>
    <n v="2.29"/>
    <s v="PK-7098"/>
    <x v="1"/>
    <x v="0"/>
    <x v="1"/>
    <s v="Europa"/>
    <x v="0"/>
  </r>
  <r>
    <n v="62207"/>
    <x v="15"/>
    <n v="12349"/>
    <m/>
    <s v="Loja"/>
    <n v="1"/>
    <n v="2.29"/>
    <n v="2.29"/>
    <s v="PK-7098"/>
    <x v="1"/>
    <x v="0"/>
    <x v="2"/>
    <s v="América do Sul"/>
    <x v="0"/>
  </r>
  <r>
    <n v="62214"/>
    <x v="15"/>
    <n v="16638"/>
    <m/>
    <s v="Loja"/>
    <n v="1"/>
    <n v="2.29"/>
    <n v="2.29"/>
    <s v="PK-7098"/>
    <x v="1"/>
    <x v="0"/>
    <x v="4"/>
    <s v="América do Sul"/>
    <x v="0"/>
  </r>
  <r>
    <n v="62220"/>
    <x v="15"/>
    <n v="5799"/>
    <m/>
    <s v="Loja"/>
    <n v="1"/>
    <n v="2.29"/>
    <n v="2.29"/>
    <s v="PK-7098"/>
    <x v="1"/>
    <x v="0"/>
    <x v="0"/>
    <s v="Pacífico"/>
    <x v="0"/>
  </r>
  <r>
    <n v="62222"/>
    <x v="15"/>
    <n v="13117"/>
    <m/>
    <s v="Loja"/>
    <n v="1"/>
    <n v="2.29"/>
    <n v="2.29"/>
    <s v="PK-7098"/>
    <x v="1"/>
    <x v="0"/>
    <x v="0"/>
    <s v="Pacífico"/>
    <x v="0"/>
  </r>
  <r>
    <n v="62181"/>
    <x v="15"/>
    <n v="9246"/>
    <m/>
    <s v="Loja"/>
    <n v="1"/>
    <n v="3.99"/>
    <n v="3.99"/>
    <s v="TT-R982"/>
    <x v="1"/>
    <x v="0"/>
    <x v="3"/>
    <s v="América do Sul"/>
    <x v="0"/>
  </r>
  <r>
    <n v="62183"/>
    <x v="15"/>
    <n v="6740"/>
    <m/>
    <s v="Loja"/>
    <n v="1"/>
    <n v="3.99"/>
    <n v="3.99"/>
    <s v="TT-R982"/>
    <x v="1"/>
    <x v="0"/>
    <x v="3"/>
    <s v="América do Sul"/>
    <x v="0"/>
  </r>
  <r>
    <n v="62186"/>
    <x v="15"/>
    <n v="6841"/>
    <m/>
    <s v="Loja"/>
    <n v="1"/>
    <n v="3.99"/>
    <n v="3.99"/>
    <s v="TT-R982"/>
    <x v="1"/>
    <x v="0"/>
    <x v="4"/>
    <s v="América do Sul"/>
    <x v="0"/>
  </r>
  <r>
    <n v="62200"/>
    <x v="15"/>
    <n v="8848"/>
    <m/>
    <s v="Loja"/>
    <n v="1"/>
    <n v="3.99"/>
    <n v="3.99"/>
    <s v="TT-R982"/>
    <x v="1"/>
    <x v="0"/>
    <x v="1"/>
    <s v="Europa"/>
    <x v="0"/>
  </r>
  <r>
    <n v="62201"/>
    <x v="15"/>
    <n v="18540"/>
    <m/>
    <s v="Loja"/>
    <n v="1"/>
    <n v="3.99"/>
    <n v="3.99"/>
    <s v="TT-R982"/>
    <x v="1"/>
    <x v="0"/>
    <x v="5"/>
    <s v="Europa"/>
    <x v="0"/>
  </r>
  <r>
    <n v="62198"/>
    <x v="15"/>
    <n v="17570"/>
    <m/>
    <s v="Loja"/>
    <n v="1"/>
    <n v="21.98"/>
    <n v="21.98"/>
    <s v="FE-6654"/>
    <x v="4"/>
    <x v="0"/>
    <x v="2"/>
    <s v="América do Sul"/>
    <x v="0"/>
  </r>
  <r>
    <n v="62208"/>
    <x v="15"/>
    <n v="12203"/>
    <m/>
    <s v="Loja"/>
    <n v="1"/>
    <n v="21.98"/>
    <n v="21.98"/>
    <s v="FE-6654"/>
    <x v="4"/>
    <x v="0"/>
    <x v="2"/>
    <s v="América do Sul"/>
    <x v="0"/>
  </r>
  <r>
    <n v="62209"/>
    <x v="15"/>
    <n v="3856"/>
    <m/>
    <s v="Loja"/>
    <n v="1"/>
    <n v="21.98"/>
    <n v="21.98"/>
    <s v="FE-6654"/>
    <x v="4"/>
    <x v="0"/>
    <x v="2"/>
    <s v="América do Sul"/>
    <x v="0"/>
  </r>
  <r>
    <n v="62210"/>
    <x v="15"/>
    <n v="14973"/>
    <m/>
    <s v="Loja"/>
    <n v="1"/>
    <n v="21.98"/>
    <n v="21.98"/>
    <s v="FE-6654"/>
    <x v="4"/>
    <x v="0"/>
    <x v="3"/>
    <s v="América do Sul"/>
    <x v="0"/>
  </r>
  <r>
    <n v="62214"/>
    <x v="15"/>
    <n v="16638"/>
    <m/>
    <s v="Loja"/>
    <n v="1"/>
    <n v="21.98"/>
    <n v="21.98"/>
    <s v="FE-6654"/>
    <x v="4"/>
    <x v="0"/>
    <x v="4"/>
    <s v="América do Sul"/>
    <x v="0"/>
  </r>
  <r>
    <n v="62165"/>
    <x v="15"/>
    <n v="18765"/>
    <m/>
    <s v="Loja"/>
    <n v="1"/>
    <n v="9.99"/>
    <n v="9.99"/>
    <s v="BC-M005"/>
    <x v="0"/>
    <x v="0"/>
    <x v="0"/>
    <s v="Pacífico"/>
    <x v="0"/>
  </r>
  <r>
    <n v="62166"/>
    <x v="15"/>
    <n v="12970"/>
    <m/>
    <s v="Loja"/>
    <n v="1"/>
    <n v="9.99"/>
    <n v="9.99"/>
    <s v="BC-M005"/>
    <x v="0"/>
    <x v="0"/>
    <x v="0"/>
    <s v="Pacífico"/>
    <x v="0"/>
  </r>
  <r>
    <n v="62177"/>
    <x v="15"/>
    <n v="18266"/>
    <m/>
    <s v="Loja"/>
    <n v="1"/>
    <n v="9.99"/>
    <n v="9.99"/>
    <s v="BC-M005"/>
    <x v="0"/>
    <x v="0"/>
    <x v="5"/>
    <s v="Europa"/>
    <x v="0"/>
  </r>
  <r>
    <n v="62190"/>
    <x v="15"/>
    <n v="11376"/>
    <m/>
    <s v="Loja"/>
    <n v="1"/>
    <n v="9.99"/>
    <n v="9.99"/>
    <s v="BC-M005"/>
    <x v="0"/>
    <x v="0"/>
    <x v="2"/>
    <s v="América do Sul"/>
    <x v="0"/>
  </r>
  <r>
    <n v="62191"/>
    <x v="15"/>
    <n v="16125"/>
    <m/>
    <s v="Loja"/>
    <n v="1"/>
    <n v="9.99"/>
    <n v="9.99"/>
    <s v="BC-M005"/>
    <x v="0"/>
    <x v="0"/>
    <x v="4"/>
    <s v="América do Sul"/>
    <x v="0"/>
  </r>
  <r>
    <n v="62192"/>
    <x v="15"/>
    <n v="12363"/>
    <m/>
    <s v="Loja"/>
    <n v="1"/>
    <n v="9.99"/>
    <n v="9.99"/>
    <s v="BC-M005"/>
    <x v="0"/>
    <x v="0"/>
    <x v="4"/>
    <s v="América do Sul"/>
    <x v="0"/>
  </r>
  <r>
    <n v="62198"/>
    <x v="15"/>
    <n v="17570"/>
    <m/>
    <s v="Loja"/>
    <n v="1"/>
    <n v="9.99"/>
    <n v="9.99"/>
    <s v="BC-M005"/>
    <x v="0"/>
    <x v="0"/>
    <x v="2"/>
    <s v="América do Sul"/>
    <x v="0"/>
  </r>
  <r>
    <n v="62208"/>
    <x v="15"/>
    <n v="12203"/>
    <m/>
    <s v="Loja"/>
    <n v="1"/>
    <n v="9.99"/>
    <n v="9.99"/>
    <s v="BC-M005"/>
    <x v="0"/>
    <x v="0"/>
    <x v="2"/>
    <s v="América do Sul"/>
    <x v="0"/>
  </r>
  <r>
    <n v="62213"/>
    <x v="15"/>
    <n v="18930"/>
    <m/>
    <s v="Loja"/>
    <n v="1"/>
    <n v="9.99"/>
    <n v="9.99"/>
    <s v="BC-M005"/>
    <x v="0"/>
    <x v="0"/>
    <x v="3"/>
    <s v="América do Sul"/>
    <x v="0"/>
  </r>
  <r>
    <n v="62229"/>
    <x v="15"/>
    <n v="4386"/>
    <m/>
    <s v="Loja"/>
    <n v="1"/>
    <n v="539.99"/>
    <n v="539.99"/>
    <s v="BK-R19B-48"/>
    <x v="5"/>
    <x v="2"/>
    <x v="5"/>
    <s v="Europa"/>
    <x v="0"/>
  </r>
  <r>
    <n v="62231"/>
    <x v="15"/>
    <n v="10781"/>
    <m/>
    <s v="Loja"/>
    <n v="1"/>
    <n v="539.99"/>
    <n v="539.99"/>
    <s v="BK-R19B-48"/>
    <x v="5"/>
    <x v="2"/>
    <x v="0"/>
    <s v="Pacífico"/>
    <x v="0"/>
  </r>
  <r>
    <n v="62232"/>
    <x v="15"/>
    <n v="4329"/>
    <m/>
    <s v="Loja"/>
    <n v="1"/>
    <n v="539.99"/>
    <n v="539.99"/>
    <s v="BK-R19B-44"/>
    <x v="5"/>
    <x v="2"/>
    <x v="0"/>
    <s v="Pacífico"/>
    <x v="0"/>
  </r>
  <r>
    <n v="62173"/>
    <x v="15"/>
    <n v="15235"/>
    <m/>
    <s v="Loja"/>
    <n v="1"/>
    <n v="539.99"/>
    <n v="539.99"/>
    <s v="BK-M18B-48"/>
    <x v="7"/>
    <x v="2"/>
    <x v="6"/>
    <s v="Europa"/>
    <x v="0"/>
  </r>
  <r>
    <n v="62213"/>
    <x v="15"/>
    <n v="18930"/>
    <m/>
    <s v="Loja"/>
    <n v="1"/>
    <n v="539.99"/>
    <n v="539.99"/>
    <s v="BK-M18B-40"/>
    <x v="7"/>
    <x v="2"/>
    <x v="3"/>
    <s v="América do Sul"/>
    <x v="0"/>
  </r>
  <r>
    <n v="62214"/>
    <x v="15"/>
    <n v="16638"/>
    <m/>
    <s v="Loja"/>
    <n v="1"/>
    <n v="539.99"/>
    <n v="539.99"/>
    <s v="BK-M18B-42"/>
    <x v="7"/>
    <x v="2"/>
    <x v="4"/>
    <s v="América do Sul"/>
    <x v="0"/>
  </r>
  <r>
    <n v="62160"/>
    <x v="15"/>
    <n v="10988"/>
    <m/>
    <s v="Loja"/>
    <n v="1"/>
    <n v="24.99"/>
    <n v="24.99"/>
    <s v="TI-M267"/>
    <x v="1"/>
    <x v="0"/>
    <x v="0"/>
    <s v="Pacífico"/>
    <x v="0"/>
  </r>
  <r>
    <n v="62184"/>
    <x v="15"/>
    <n v="7286"/>
    <m/>
    <s v="Loja"/>
    <n v="1"/>
    <n v="24.99"/>
    <n v="24.99"/>
    <s v="TI-M267"/>
    <x v="1"/>
    <x v="0"/>
    <x v="4"/>
    <s v="América do Sul"/>
    <x v="0"/>
  </r>
  <r>
    <n v="62187"/>
    <x v="15"/>
    <n v="5292"/>
    <m/>
    <s v="Loja"/>
    <n v="1"/>
    <n v="24.99"/>
    <n v="24.99"/>
    <s v="TI-M267"/>
    <x v="1"/>
    <x v="0"/>
    <x v="4"/>
    <s v="América do Sul"/>
    <x v="0"/>
  </r>
  <r>
    <n v="62172"/>
    <x v="15"/>
    <n v="11688"/>
    <m/>
    <s v="Loja"/>
    <n v="1"/>
    <n v="24.99"/>
    <n v="24.99"/>
    <s v="TI-R628"/>
    <x v="1"/>
    <x v="0"/>
    <x v="6"/>
    <s v="Europa"/>
    <x v="0"/>
  </r>
  <r>
    <n v="62181"/>
    <x v="15"/>
    <n v="9246"/>
    <m/>
    <s v="Loja"/>
    <n v="1"/>
    <n v="24.99"/>
    <n v="24.99"/>
    <s v="TI-R628"/>
    <x v="1"/>
    <x v="0"/>
    <x v="3"/>
    <s v="América do Sul"/>
    <x v="0"/>
  </r>
  <r>
    <n v="62181"/>
    <x v="15"/>
    <n v="9246"/>
    <m/>
    <s v="Loja"/>
    <n v="1"/>
    <n v="49.99"/>
    <n v="49.99"/>
    <s v="LJ-0192-L"/>
    <x v="6"/>
    <x v="1"/>
    <x v="3"/>
    <s v="América do Sul"/>
    <x v="0"/>
  </r>
  <r>
    <n v="62167"/>
    <x v="15"/>
    <n v="15162"/>
    <m/>
    <s v="Loja"/>
    <n v="1"/>
    <n v="49.99"/>
    <n v="49.99"/>
    <s v="LJ-0192-M"/>
    <x v="6"/>
    <x v="1"/>
    <x v="0"/>
    <s v="Pacífico"/>
    <x v="0"/>
  </r>
  <r>
    <n v="62176"/>
    <x v="15"/>
    <n v="11720"/>
    <m/>
    <s v="Loja"/>
    <n v="1"/>
    <n v="49.99"/>
    <n v="49.99"/>
    <s v="LJ-0192-S"/>
    <x v="6"/>
    <x v="1"/>
    <x v="5"/>
    <s v="Europa"/>
    <x v="0"/>
  </r>
  <r>
    <n v="62159"/>
    <x v="15"/>
    <n v="2397"/>
    <m/>
    <s v="Loja"/>
    <n v="1"/>
    <n v="49.99"/>
    <n v="49.99"/>
    <s v="LJ-0192-X"/>
    <x v="6"/>
    <x v="1"/>
    <x v="2"/>
    <s v="América do Sul"/>
    <x v="0"/>
  </r>
  <r>
    <n v="62199"/>
    <x v="15"/>
    <n v="13676"/>
    <m/>
    <s v="Loja"/>
    <n v="1"/>
    <n v="49.99"/>
    <n v="49.99"/>
    <s v="LJ-0192-X"/>
    <x v="6"/>
    <x v="1"/>
    <x v="6"/>
    <s v="Europa"/>
    <x v="0"/>
  </r>
  <r>
    <n v="62228"/>
    <x v="15"/>
    <n v="11695"/>
    <m/>
    <s v="Loja"/>
    <n v="1"/>
    <n v="49.99"/>
    <n v="49.99"/>
    <s v="LJ-0192-X"/>
    <x v="6"/>
    <x v="1"/>
    <x v="6"/>
    <s v="Europa"/>
    <x v="0"/>
  </r>
  <r>
    <n v="62213"/>
    <x v="15"/>
    <n v="18930"/>
    <m/>
    <s v="Loja"/>
    <n v="1"/>
    <n v="53.99"/>
    <n v="53.99"/>
    <s v="SJ-0194-L"/>
    <x v="6"/>
    <x v="1"/>
    <x v="3"/>
    <s v="América do Sul"/>
    <x v="0"/>
  </r>
  <r>
    <n v="62179"/>
    <x v="15"/>
    <n v="2880"/>
    <m/>
    <s v="Loja"/>
    <n v="1"/>
    <n v="53.99"/>
    <n v="53.99"/>
    <s v="SJ-0194-S"/>
    <x v="6"/>
    <x v="1"/>
    <x v="4"/>
    <s v="América do Sul"/>
    <x v="0"/>
  </r>
  <r>
    <n v="62224"/>
    <x v="15"/>
    <n v="13592"/>
    <m/>
    <s v="Loja"/>
    <n v="1"/>
    <n v="53.99"/>
    <n v="53.99"/>
    <s v="SJ-0194-M"/>
    <x v="6"/>
    <x v="1"/>
    <x v="3"/>
    <s v="América do Sul"/>
    <x v="0"/>
  </r>
  <r>
    <n v="62225"/>
    <x v="15"/>
    <n v="8687"/>
    <m/>
    <s v="Loja"/>
    <n v="1"/>
    <n v="53.99"/>
    <n v="53.99"/>
    <s v="SJ-0194-M"/>
    <x v="6"/>
    <x v="1"/>
    <x v="3"/>
    <s v="América do Sul"/>
    <x v="0"/>
  </r>
  <r>
    <n v="62200"/>
    <x v="15"/>
    <n v="8848"/>
    <m/>
    <s v="Loja"/>
    <n v="1"/>
    <n v="53.99"/>
    <n v="53.99"/>
    <s v="SJ-0194-X"/>
    <x v="6"/>
    <x v="1"/>
    <x v="1"/>
    <s v="Europa"/>
    <x v="0"/>
  </r>
  <r>
    <n v="62219"/>
    <x v="15"/>
    <n v="18737"/>
    <m/>
    <s v="Loja"/>
    <n v="1"/>
    <n v="53.99"/>
    <n v="53.99"/>
    <s v="SJ-0194-X"/>
    <x v="6"/>
    <x v="1"/>
    <x v="0"/>
    <s v="Pacífico"/>
    <x v="0"/>
  </r>
  <r>
    <n v="62209"/>
    <x v="15"/>
    <n v="3856"/>
    <m/>
    <s v="Loja"/>
    <n v="1"/>
    <n v="24.49"/>
    <n v="24.49"/>
    <s v="GL-H102-L"/>
    <x v="14"/>
    <x v="1"/>
    <x v="2"/>
    <s v="América do Sul"/>
    <x v="0"/>
  </r>
  <r>
    <n v="62226"/>
    <x v="15"/>
    <n v="9687"/>
    <m/>
    <s v="Loja"/>
    <n v="1"/>
    <n v="24.49"/>
    <n v="24.49"/>
    <s v="GL-H102-L"/>
    <x v="14"/>
    <x v="1"/>
    <x v="2"/>
    <s v="América do Sul"/>
    <x v="0"/>
  </r>
  <r>
    <n v="62168"/>
    <x v="15"/>
    <n v="5901"/>
    <m/>
    <s v="Loja"/>
    <n v="1"/>
    <n v="24.49"/>
    <n v="24.49"/>
    <s v="GL-H102-M"/>
    <x v="14"/>
    <x v="1"/>
    <x v="0"/>
    <s v="Pacífico"/>
    <x v="0"/>
  </r>
  <r>
    <n v="62174"/>
    <x v="15"/>
    <n v="10012"/>
    <m/>
    <s v="Loja"/>
    <n v="1"/>
    <n v="24.49"/>
    <n v="24.49"/>
    <s v="GL-H102-M"/>
    <x v="14"/>
    <x v="1"/>
    <x v="1"/>
    <s v="Europa"/>
    <x v="0"/>
  </r>
  <r>
    <n v="62181"/>
    <x v="15"/>
    <n v="9246"/>
    <m/>
    <s v="Loja"/>
    <n v="1"/>
    <n v="24.49"/>
    <n v="24.49"/>
    <s v="GL-H102-M"/>
    <x v="14"/>
    <x v="1"/>
    <x v="3"/>
    <s v="América do Sul"/>
    <x v="0"/>
  </r>
  <r>
    <n v="62162"/>
    <x v="15"/>
    <n v="1754"/>
    <m/>
    <s v="Loja"/>
    <n v="1"/>
    <n v="35"/>
    <n v="35"/>
    <s v="TI-M823"/>
    <x v="1"/>
    <x v="0"/>
    <x v="0"/>
    <s v="Pacífico"/>
    <x v="0"/>
  </r>
  <r>
    <n v="62206"/>
    <x v="15"/>
    <n v="3622"/>
    <m/>
    <s v="Loja"/>
    <n v="1"/>
    <n v="35"/>
    <n v="35"/>
    <s v="TI-M823"/>
    <x v="1"/>
    <x v="0"/>
    <x v="3"/>
    <s v="América do Sul"/>
    <x v="0"/>
  </r>
  <r>
    <n v="62207"/>
    <x v="15"/>
    <n v="12349"/>
    <m/>
    <s v="Loja"/>
    <n v="1"/>
    <n v="35"/>
    <n v="35"/>
    <s v="TI-M823"/>
    <x v="1"/>
    <x v="0"/>
    <x v="2"/>
    <s v="América do Sul"/>
    <x v="0"/>
  </r>
  <r>
    <n v="62208"/>
    <x v="15"/>
    <n v="12203"/>
    <m/>
    <s v="Loja"/>
    <n v="1"/>
    <n v="35"/>
    <n v="35"/>
    <s v="TI-M823"/>
    <x v="1"/>
    <x v="0"/>
    <x v="2"/>
    <s v="América do Sul"/>
    <x v="0"/>
  </r>
  <r>
    <n v="62221"/>
    <x v="15"/>
    <n v="12606"/>
    <m/>
    <s v="Loja"/>
    <n v="1"/>
    <n v="2294.9899999999998"/>
    <n v="2294.9899999999998"/>
    <s v="BK-M68B-46"/>
    <x v="7"/>
    <x v="2"/>
    <x v="0"/>
    <s v="Pacífico"/>
    <x v="0"/>
  </r>
  <r>
    <n v="62178"/>
    <x v="15"/>
    <n v="18437"/>
    <m/>
    <s v="Loja"/>
    <n v="1"/>
    <n v="2294.9899999999998"/>
    <n v="2294.9899999999998"/>
    <s v="BK-M68B-38"/>
    <x v="7"/>
    <x v="2"/>
    <x v="6"/>
    <s v="Europa"/>
    <x v="0"/>
  </r>
  <r>
    <n v="62220"/>
    <x v="15"/>
    <n v="5799"/>
    <m/>
    <s v="Loja"/>
    <n v="1"/>
    <n v="2294.9899999999998"/>
    <n v="2294.9899999999998"/>
    <s v="BK-M68B-38"/>
    <x v="7"/>
    <x v="2"/>
    <x v="0"/>
    <s v="Pacífico"/>
    <x v="0"/>
  </r>
  <r>
    <n v="62215"/>
    <x v="15"/>
    <n v="18294"/>
    <m/>
    <s v="Loja"/>
    <n v="1"/>
    <n v="2384.0700000000002"/>
    <n v="2384.0700000000002"/>
    <s v="BK-T79Y-60"/>
    <x v="8"/>
    <x v="2"/>
    <x v="1"/>
    <s v="Europa"/>
    <x v="0"/>
  </r>
  <r>
    <n v="62225"/>
    <x v="15"/>
    <n v="8687"/>
    <m/>
    <s v="Loja"/>
    <n v="1"/>
    <n v="2384.0700000000002"/>
    <n v="2384.0700000000002"/>
    <s v="BK-T79Y-54"/>
    <x v="8"/>
    <x v="2"/>
    <x v="3"/>
    <s v="América do Sul"/>
    <x v="0"/>
  </r>
  <r>
    <n v="62177"/>
    <x v="15"/>
    <n v="18266"/>
    <m/>
    <s v="Loja"/>
    <n v="1"/>
    <n v="2319.9899999999998"/>
    <n v="2319.9899999999998"/>
    <s v="BK-M68S-38"/>
    <x v="7"/>
    <x v="2"/>
    <x v="5"/>
    <s v="Europa"/>
    <x v="0"/>
  </r>
  <r>
    <n v="62222"/>
    <x v="15"/>
    <n v="13117"/>
    <m/>
    <s v="Loja"/>
    <n v="1"/>
    <n v="2319.9899999999998"/>
    <n v="2319.9899999999998"/>
    <s v="BK-M68S-46"/>
    <x v="7"/>
    <x v="2"/>
    <x v="0"/>
    <s v="Pacífico"/>
    <x v="0"/>
  </r>
  <r>
    <n v="62218"/>
    <x v="15"/>
    <n v="19039"/>
    <m/>
    <s v="Loja"/>
    <n v="1"/>
    <n v="2443.35"/>
    <n v="2443.35"/>
    <s v="BK-R89B-52"/>
    <x v="5"/>
    <x v="2"/>
    <x v="0"/>
    <s v="Pacífico"/>
    <x v="0"/>
  </r>
  <r>
    <n v="62161"/>
    <x v="15"/>
    <n v="17678"/>
    <m/>
    <s v="Loja"/>
    <n v="1"/>
    <n v="29.99"/>
    <n v="29.99"/>
    <s v="TI-M602"/>
    <x v="1"/>
    <x v="0"/>
    <x v="0"/>
    <s v="Pacífico"/>
    <x v="0"/>
  </r>
  <r>
    <n v="62189"/>
    <x v="15"/>
    <n v="8859"/>
    <m/>
    <s v="Loja"/>
    <n v="1"/>
    <n v="29.99"/>
    <n v="29.99"/>
    <s v="TI-M602"/>
    <x v="1"/>
    <x v="0"/>
    <x v="4"/>
    <s v="América do Sul"/>
    <x v="0"/>
  </r>
  <r>
    <n v="62210"/>
    <x v="15"/>
    <n v="14973"/>
    <m/>
    <s v="Loja"/>
    <n v="1"/>
    <n v="29.99"/>
    <n v="29.99"/>
    <s v="TI-M602"/>
    <x v="1"/>
    <x v="0"/>
    <x v="3"/>
    <s v="América do Sul"/>
    <x v="0"/>
  </r>
  <r>
    <n v="62226"/>
    <x v="15"/>
    <n v="9687"/>
    <m/>
    <s v="Loja"/>
    <n v="1"/>
    <n v="1120.49"/>
    <n v="1120.49"/>
    <s v="BK-R64Y-44"/>
    <x v="5"/>
    <x v="2"/>
    <x v="2"/>
    <s v="América do Sul"/>
    <x v="0"/>
  </r>
  <r>
    <n v="62219"/>
    <x v="15"/>
    <n v="18737"/>
    <m/>
    <s v="Loja"/>
    <n v="1"/>
    <n v="1120.49"/>
    <n v="1120.49"/>
    <s v="BK-R64Y-48"/>
    <x v="5"/>
    <x v="2"/>
    <x v="0"/>
    <s v="Pacífico"/>
    <x v="0"/>
  </r>
  <r>
    <n v="62228"/>
    <x v="15"/>
    <n v="11695"/>
    <m/>
    <s v="Loja"/>
    <n v="1"/>
    <n v="1120.49"/>
    <n v="1120.49"/>
    <s v="BK-R64Y-48"/>
    <x v="5"/>
    <x v="2"/>
    <x v="6"/>
    <s v="Europa"/>
    <x v="0"/>
  </r>
  <r>
    <n v="62183"/>
    <x v="15"/>
    <n v="6740"/>
    <m/>
    <s v="Loja"/>
    <n v="1"/>
    <n v="21.49"/>
    <n v="21.49"/>
    <s v="TI-R092"/>
    <x v="1"/>
    <x v="0"/>
    <x v="3"/>
    <s v="América do Sul"/>
    <x v="0"/>
  </r>
  <r>
    <n v="62186"/>
    <x v="15"/>
    <n v="6841"/>
    <m/>
    <s v="Loja"/>
    <n v="1"/>
    <n v="21.49"/>
    <n v="21.49"/>
    <s v="TI-R092"/>
    <x v="1"/>
    <x v="0"/>
    <x v="4"/>
    <s v="América do Sul"/>
    <x v="0"/>
  </r>
  <r>
    <n v="62202"/>
    <x v="15"/>
    <n v="15276"/>
    <m/>
    <s v="Loja"/>
    <n v="1"/>
    <n v="21.49"/>
    <n v="21.49"/>
    <s v="TI-R092"/>
    <x v="1"/>
    <x v="0"/>
    <x v="1"/>
    <s v="Europa"/>
    <x v="0"/>
  </r>
  <r>
    <n v="62204"/>
    <x v="15"/>
    <n v="6756"/>
    <m/>
    <s v="Loja"/>
    <n v="1"/>
    <n v="21.49"/>
    <n v="21.49"/>
    <s v="TI-R092"/>
    <x v="1"/>
    <x v="0"/>
    <x v="1"/>
    <s v="Europa"/>
    <x v="0"/>
  </r>
  <r>
    <n v="62175"/>
    <x v="15"/>
    <n v="15494"/>
    <m/>
    <s v="Loja"/>
    <n v="1"/>
    <n v="69.989999999999995"/>
    <n v="69.989999999999995"/>
    <s v="SH-W890-L"/>
    <x v="9"/>
    <x v="1"/>
    <x v="1"/>
    <s v="Europa"/>
    <x v="0"/>
  </r>
  <r>
    <n v="62199"/>
    <x v="15"/>
    <n v="13676"/>
    <m/>
    <s v="Loja"/>
    <n v="1"/>
    <n v="69.989999999999995"/>
    <n v="69.989999999999995"/>
    <s v="SH-W890-L"/>
    <x v="9"/>
    <x v="1"/>
    <x v="6"/>
    <s v="Europa"/>
    <x v="0"/>
  </r>
  <r>
    <n v="62193"/>
    <x v="15"/>
    <n v="15350"/>
    <m/>
    <s v="Loja"/>
    <n v="1"/>
    <n v="69.989999999999995"/>
    <n v="69.989999999999995"/>
    <s v="SH-W890-M"/>
    <x v="9"/>
    <x v="1"/>
    <x v="2"/>
    <s v="América do Sul"/>
    <x v="0"/>
  </r>
  <r>
    <n v="62211"/>
    <x v="15"/>
    <n v="14088"/>
    <m/>
    <s v="Loja"/>
    <n v="1"/>
    <n v="69.989999999999995"/>
    <n v="69.989999999999995"/>
    <s v="SH-W890-M"/>
    <x v="9"/>
    <x v="1"/>
    <x v="3"/>
    <s v="América do Sul"/>
    <x v="0"/>
  </r>
  <r>
    <n v="62217"/>
    <x v="15"/>
    <n v="15174"/>
    <m/>
    <s v="Loja"/>
    <n v="1"/>
    <n v="1700.99"/>
    <n v="1700.99"/>
    <s v="BK-R79Y-48"/>
    <x v="5"/>
    <x v="2"/>
    <x v="0"/>
    <s v="Pacífico"/>
    <x v="0"/>
  </r>
  <r>
    <n v="62227"/>
    <x v="15"/>
    <n v="17195"/>
    <m/>
    <s v="Loja"/>
    <n v="1"/>
    <n v="1700.99"/>
    <n v="1700.99"/>
    <s v="BK-R79Y-48"/>
    <x v="5"/>
    <x v="2"/>
    <x v="2"/>
    <s v="América do Sul"/>
    <x v="0"/>
  </r>
  <r>
    <n v="62172"/>
    <x v="15"/>
    <n v="11688"/>
    <m/>
    <s v="Loja"/>
    <n v="1"/>
    <n v="1700.99"/>
    <n v="1700.99"/>
    <s v="BK-R79Y-42"/>
    <x v="5"/>
    <x v="2"/>
    <x v="6"/>
    <s v="Europa"/>
    <x v="0"/>
  </r>
  <r>
    <n v="62174"/>
    <x v="15"/>
    <n v="10012"/>
    <m/>
    <s v="Loja"/>
    <n v="1"/>
    <n v="1700.99"/>
    <n v="1700.99"/>
    <s v="BK-R79Y-40"/>
    <x v="5"/>
    <x v="2"/>
    <x v="1"/>
    <s v="Europa"/>
    <x v="0"/>
  </r>
  <r>
    <n v="62176"/>
    <x v="15"/>
    <n v="11720"/>
    <m/>
    <s v="Loja"/>
    <n v="1"/>
    <n v="1700.99"/>
    <n v="1700.99"/>
    <s v="BK-R79Y-40"/>
    <x v="5"/>
    <x v="2"/>
    <x v="5"/>
    <s v="Europa"/>
    <x v="0"/>
  </r>
  <r>
    <n v="62182"/>
    <x v="15"/>
    <n v="16120"/>
    <m/>
    <s v="Loja"/>
    <n v="1"/>
    <n v="28.99"/>
    <n v="28.99"/>
    <s v="TI-T723"/>
    <x v="1"/>
    <x v="0"/>
    <x v="4"/>
    <s v="América do Sul"/>
    <x v="0"/>
  </r>
  <r>
    <n v="62185"/>
    <x v="15"/>
    <n v="5555"/>
    <m/>
    <s v="Loja"/>
    <n v="1"/>
    <n v="28.99"/>
    <n v="28.99"/>
    <s v="TI-T723"/>
    <x v="1"/>
    <x v="0"/>
    <x v="3"/>
    <s v="América do Sul"/>
    <x v="0"/>
  </r>
  <r>
    <n v="62203"/>
    <x v="15"/>
    <n v="19440"/>
    <m/>
    <s v="Loja"/>
    <n v="1"/>
    <n v="28.99"/>
    <n v="28.99"/>
    <s v="TI-T723"/>
    <x v="1"/>
    <x v="0"/>
    <x v="1"/>
    <s v="Europa"/>
    <x v="0"/>
  </r>
  <r>
    <n v="62183"/>
    <x v="15"/>
    <n v="6740"/>
    <m/>
    <s v="Loja"/>
    <n v="1"/>
    <n v="7.95"/>
    <n v="7.95"/>
    <s v="CL-9009"/>
    <x v="10"/>
    <x v="0"/>
    <x v="3"/>
    <s v="América do Sul"/>
    <x v="0"/>
  </r>
  <r>
    <n v="62210"/>
    <x v="15"/>
    <n v="14973"/>
    <m/>
    <s v="Loja"/>
    <n v="1"/>
    <n v="7.95"/>
    <n v="7.95"/>
    <s v="CL-9009"/>
    <x v="10"/>
    <x v="0"/>
    <x v="3"/>
    <s v="América do Sul"/>
    <x v="0"/>
  </r>
  <r>
    <n v="62171"/>
    <x v="15"/>
    <n v="2190"/>
    <m/>
    <s v="Loja"/>
    <n v="1"/>
    <n v="32.6"/>
    <n v="32.6"/>
    <s v="TI-R982"/>
    <x v="1"/>
    <x v="0"/>
    <x v="0"/>
    <s v="Pacífico"/>
    <x v="0"/>
  </r>
  <r>
    <n v="62188"/>
    <x v="15"/>
    <n v="18004"/>
    <m/>
    <s v="Loja"/>
    <n v="1"/>
    <n v="32.6"/>
    <n v="32.6"/>
    <s v="TI-R982"/>
    <x v="1"/>
    <x v="0"/>
    <x v="2"/>
    <s v="América do Sul"/>
    <x v="0"/>
  </r>
  <r>
    <n v="62210"/>
    <x v="15"/>
    <n v="14973"/>
    <m/>
    <s v="Loja"/>
    <n v="1"/>
    <n v="54.99"/>
    <n v="54.99"/>
    <s v="HY-1023-70"/>
    <x v="16"/>
    <x v="0"/>
    <x v="3"/>
    <s v="América do Sul"/>
    <x v="0"/>
  </r>
  <r>
    <n v="62213"/>
    <x v="15"/>
    <n v="18930"/>
    <m/>
    <s v="Loja"/>
    <n v="1"/>
    <n v="54.99"/>
    <n v="54.99"/>
    <s v="HY-1023-70"/>
    <x v="16"/>
    <x v="0"/>
    <x v="3"/>
    <s v="América do Sul"/>
    <x v="0"/>
  </r>
  <r>
    <n v="62232"/>
    <x v="15"/>
    <n v="4329"/>
    <m/>
    <s v="Loja"/>
    <n v="1"/>
    <n v="63.5"/>
    <n v="63.5"/>
    <s v="VE-C304-S"/>
    <x v="11"/>
    <x v="1"/>
    <x v="0"/>
    <s v="Pacífico"/>
    <x v="0"/>
  </r>
  <r>
    <n v="62175"/>
    <x v="15"/>
    <n v="15494"/>
    <m/>
    <s v="Loja"/>
    <n v="1"/>
    <n v="769.49"/>
    <n v="769.49"/>
    <s v="BK-M38S-40"/>
    <x v="7"/>
    <x v="2"/>
    <x v="1"/>
    <s v="Europa"/>
    <x v="0"/>
  </r>
  <r>
    <n v="62212"/>
    <x v="15"/>
    <n v="8368"/>
    <m/>
    <s v="Loja"/>
    <n v="1"/>
    <n v="769.49"/>
    <n v="769.49"/>
    <s v="BK-M38S-40"/>
    <x v="7"/>
    <x v="2"/>
    <x v="3"/>
    <s v="América do Sul"/>
    <x v="0"/>
  </r>
  <r>
    <n v="62210"/>
    <x v="15"/>
    <n v="14973"/>
    <m/>
    <s v="Loja"/>
    <n v="1"/>
    <n v="769.49"/>
    <n v="769.49"/>
    <s v="BK-M38S-38"/>
    <x v="7"/>
    <x v="2"/>
    <x v="3"/>
    <s v="América do Sul"/>
    <x v="0"/>
  </r>
  <r>
    <n v="62211"/>
    <x v="15"/>
    <n v="14088"/>
    <m/>
    <s v="Loja"/>
    <n v="1"/>
    <n v="769.49"/>
    <n v="769.49"/>
    <s v="BK-M38S-38"/>
    <x v="7"/>
    <x v="2"/>
    <x v="3"/>
    <s v="América do Sul"/>
    <x v="0"/>
  </r>
  <r>
    <n v="62230"/>
    <x v="15"/>
    <n v="2330"/>
    <m/>
    <s v="Loja"/>
    <n v="1"/>
    <n v="769.49"/>
    <n v="769.49"/>
    <s v="BK-M38S-38"/>
    <x v="7"/>
    <x v="2"/>
    <x v="0"/>
    <s v="Pacífico"/>
    <x v="0"/>
  </r>
  <r>
    <n v="62224"/>
    <x v="15"/>
    <n v="13592"/>
    <m/>
    <s v="Loja"/>
    <n v="1"/>
    <n v="742.35"/>
    <n v="742.35"/>
    <s v="BK-T18U-50"/>
    <x v="8"/>
    <x v="2"/>
    <x v="3"/>
    <s v="América do Sul"/>
    <x v="0"/>
  </r>
  <r>
    <n v="62216"/>
    <x v="15"/>
    <n v="9789"/>
    <m/>
    <s v="Loja"/>
    <n v="1"/>
    <n v="1214.8499999999999"/>
    <n v="1214.8499999999999"/>
    <s v="BK-T44U-50"/>
    <x v="8"/>
    <x v="2"/>
    <x v="5"/>
    <s v="Europa"/>
    <x v="0"/>
  </r>
  <r>
    <n v="62223"/>
    <x v="15"/>
    <n v="3838"/>
    <m/>
    <s v="Loja"/>
    <n v="1"/>
    <n v="1214.8499999999999"/>
    <n v="1214.8499999999999"/>
    <s v="BK-T44U-46"/>
    <x v="8"/>
    <x v="2"/>
    <x v="4"/>
    <s v="América do Sul"/>
    <x v="0"/>
  </r>
  <r>
    <n v="62207"/>
    <x v="15"/>
    <n v="12349"/>
    <m/>
    <s v="Loja"/>
    <n v="1"/>
    <n v="120"/>
    <n v="120"/>
    <s v="RA-H123"/>
    <x v="12"/>
    <x v="0"/>
    <x v="2"/>
    <s v="América do Sul"/>
    <x v="0"/>
  </r>
  <r>
    <n v="62243"/>
    <x v="16"/>
    <n v="11211"/>
    <m/>
    <s v="Loja"/>
    <n v="1"/>
    <n v="4.99"/>
    <n v="4.99"/>
    <s v="WB-H098"/>
    <x v="0"/>
    <x v="0"/>
    <x v="5"/>
    <s v="Europa"/>
    <x v="0"/>
  </r>
  <r>
    <n v="62254"/>
    <x v="16"/>
    <n v="7254"/>
    <m/>
    <s v="Loja"/>
    <n v="1"/>
    <n v="4.99"/>
    <n v="4.99"/>
    <s v="WB-H098"/>
    <x v="0"/>
    <x v="0"/>
    <x v="3"/>
    <s v="América do Sul"/>
    <x v="0"/>
  </r>
  <r>
    <n v="62255"/>
    <x v="16"/>
    <n v="3143"/>
    <m/>
    <s v="Loja"/>
    <n v="1"/>
    <n v="4.99"/>
    <n v="4.99"/>
    <s v="WB-H098"/>
    <x v="0"/>
    <x v="0"/>
    <x v="2"/>
    <s v="América do Sul"/>
    <x v="0"/>
  </r>
  <r>
    <n v="62257"/>
    <x v="16"/>
    <n v="9403"/>
    <m/>
    <s v="Loja"/>
    <n v="1"/>
    <n v="4.99"/>
    <n v="4.99"/>
    <s v="WB-H098"/>
    <x v="0"/>
    <x v="0"/>
    <x v="3"/>
    <s v="América do Sul"/>
    <x v="0"/>
  </r>
  <r>
    <n v="62258"/>
    <x v="16"/>
    <n v="18185"/>
    <m/>
    <s v="Loja"/>
    <n v="1"/>
    <n v="4.99"/>
    <n v="4.99"/>
    <s v="WB-H098"/>
    <x v="0"/>
    <x v="0"/>
    <x v="2"/>
    <s v="América do Sul"/>
    <x v="0"/>
  </r>
  <r>
    <n v="62259"/>
    <x v="16"/>
    <n v="5542"/>
    <m/>
    <s v="Loja"/>
    <n v="1"/>
    <n v="4.99"/>
    <n v="4.99"/>
    <s v="WB-H098"/>
    <x v="0"/>
    <x v="0"/>
    <x v="3"/>
    <s v="América do Sul"/>
    <x v="0"/>
  </r>
  <r>
    <n v="62268"/>
    <x v="16"/>
    <n v="3356"/>
    <m/>
    <s v="Loja"/>
    <n v="1"/>
    <n v="4.99"/>
    <n v="4.99"/>
    <s v="WB-H098"/>
    <x v="0"/>
    <x v="0"/>
    <x v="6"/>
    <s v="Europa"/>
    <x v="0"/>
  </r>
  <r>
    <n v="62272"/>
    <x v="16"/>
    <n v="17271"/>
    <m/>
    <s v="Loja"/>
    <n v="1"/>
    <n v="4.99"/>
    <n v="4.99"/>
    <s v="WB-H098"/>
    <x v="0"/>
    <x v="0"/>
    <x v="0"/>
    <s v="Pacífico"/>
    <x v="0"/>
  </r>
  <r>
    <n v="62279"/>
    <x v="16"/>
    <n v="8892"/>
    <m/>
    <s v="Loja"/>
    <n v="1"/>
    <n v="4.99"/>
    <n v="4.99"/>
    <s v="WB-H098"/>
    <x v="0"/>
    <x v="0"/>
    <x v="4"/>
    <s v="América do Sul"/>
    <x v="0"/>
  </r>
  <r>
    <n v="62283"/>
    <x v="16"/>
    <n v="5335"/>
    <m/>
    <s v="Loja"/>
    <n v="1"/>
    <n v="4.99"/>
    <n v="4.99"/>
    <s v="WB-H098"/>
    <x v="0"/>
    <x v="0"/>
    <x v="0"/>
    <s v="Pacífico"/>
    <x v="0"/>
  </r>
  <r>
    <n v="62235"/>
    <x v="16"/>
    <n v="18750"/>
    <m/>
    <s v="Loja"/>
    <n v="1"/>
    <n v="4.99"/>
    <n v="4.99"/>
    <s v="TT-M928"/>
    <x v="1"/>
    <x v="0"/>
    <x v="0"/>
    <s v="Pacífico"/>
    <x v="0"/>
  </r>
  <r>
    <n v="62237"/>
    <x v="16"/>
    <n v="7192"/>
    <m/>
    <s v="Loja"/>
    <n v="1"/>
    <n v="4.99"/>
    <n v="4.99"/>
    <s v="TT-M928"/>
    <x v="1"/>
    <x v="0"/>
    <x v="0"/>
    <s v="Pacífico"/>
    <x v="0"/>
  </r>
  <r>
    <n v="62244"/>
    <x v="16"/>
    <n v="7540"/>
    <m/>
    <s v="Loja"/>
    <n v="1"/>
    <n v="4.99"/>
    <n v="4.99"/>
    <s v="TT-M928"/>
    <x v="1"/>
    <x v="0"/>
    <x v="5"/>
    <s v="Europa"/>
    <x v="0"/>
  </r>
  <r>
    <n v="62251"/>
    <x v="16"/>
    <n v="13617"/>
    <m/>
    <s v="Loja"/>
    <n v="1"/>
    <n v="4.99"/>
    <n v="4.99"/>
    <s v="TT-M928"/>
    <x v="1"/>
    <x v="0"/>
    <x v="2"/>
    <s v="América do Sul"/>
    <x v="0"/>
  </r>
  <r>
    <n v="62252"/>
    <x v="16"/>
    <n v="6124"/>
    <m/>
    <s v="Loja"/>
    <n v="1"/>
    <n v="4.99"/>
    <n v="4.99"/>
    <s v="TT-M928"/>
    <x v="1"/>
    <x v="0"/>
    <x v="4"/>
    <s v="América do Sul"/>
    <x v="0"/>
  </r>
  <r>
    <n v="62260"/>
    <x v="16"/>
    <n v="19656"/>
    <m/>
    <s v="Loja"/>
    <n v="1"/>
    <n v="4.99"/>
    <n v="4.99"/>
    <s v="TT-M928"/>
    <x v="1"/>
    <x v="0"/>
    <x v="3"/>
    <s v="América do Sul"/>
    <x v="0"/>
  </r>
  <r>
    <n v="62261"/>
    <x v="16"/>
    <n v="3580"/>
    <m/>
    <s v="Loja"/>
    <n v="1"/>
    <n v="4.99"/>
    <n v="4.99"/>
    <s v="TT-M928"/>
    <x v="1"/>
    <x v="0"/>
    <x v="6"/>
    <s v="Europa"/>
    <x v="0"/>
  </r>
  <r>
    <n v="62264"/>
    <x v="16"/>
    <n v="13465"/>
    <m/>
    <s v="Loja"/>
    <n v="1"/>
    <n v="4.99"/>
    <n v="4.99"/>
    <s v="TT-M928"/>
    <x v="1"/>
    <x v="0"/>
    <x v="1"/>
    <s v="Europa"/>
    <x v="0"/>
  </r>
  <r>
    <n v="62265"/>
    <x v="16"/>
    <n v="1635"/>
    <m/>
    <s v="Loja"/>
    <n v="1"/>
    <n v="4.99"/>
    <n v="4.99"/>
    <s v="TT-M928"/>
    <x v="1"/>
    <x v="0"/>
    <x v="1"/>
    <s v="Europa"/>
    <x v="0"/>
  </r>
  <r>
    <n v="62276"/>
    <x v="16"/>
    <n v="10657"/>
    <m/>
    <s v="Loja"/>
    <n v="1"/>
    <n v="4.99"/>
    <n v="4.99"/>
    <s v="TT-M928"/>
    <x v="1"/>
    <x v="0"/>
    <x v="0"/>
    <s v="Pacífico"/>
    <x v="0"/>
  </r>
  <r>
    <n v="62247"/>
    <x v="16"/>
    <n v="12942"/>
    <m/>
    <s v="Loja"/>
    <n v="1"/>
    <n v="4.99"/>
    <n v="4.99"/>
    <s v="TT-T092"/>
    <x v="1"/>
    <x v="0"/>
    <x v="2"/>
    <s v="América do Sul"/>
    <x v="0"/>
  </r>
  <r>
    <n v="62248"/>
    <x v="16"/>
    <n v="16212"/>
    <m/>
    <s v="Loja"/>
    <n v="1"/>
    <n v="4.99"/>
    <n v="4.99"/>
    <s v="TT-T092"/>
    <x v="1"/>
    <x v="0"/>
    <x v="2"/>
    <s v="América do Sul"/>
    <x v="0"/>
  </r>
  <r>
    <n v="62266"/>
    <x v="16"/>
    <n v="13598"/>
    <m/>
    <s v="Loja"/>
    <n v="1"/>
    <n v="4.99"/>
    <n v="4.99"/>
    <s v="TT-T092"/>
    <x v="1"/>
    <x v="0"/>
    <x v="6"/>
    <s v="Europa"/>
    <x v="0"/>
  </r>
  <r>
    <n v="62243"/>
    <x v="16"/>
    <n v="11211"/>
    <m/>
    <s v="Loja"/>
    <n v="1"/>
    <n v="34.99"/>
    <n v="34.99"/>
    <s v="HL-U509"/>
    <x v="2"/>
    <x v="0"/>
    <x v="5"/>
    <s v="Europa"/>
    <x v="0"/>
  </r>
  <r>
    <n v="62251"/>
    <x v="16"/>
    <n v="13617"/>
    <m/>
    <s v="Loja"/>
    <n v="1"/>
    <n v="34.99"/>
    <n v="34.99"/>
    <s v="HL-U509"/>
    <x v="2"/>
    <x v="0"/>
    <x v="2"/>
    <s v="América do Sul"/>
    <x v="0"/>
  </r>
  <r>
    <n v="62257"/>
    <x v="16"/>
    <n v="9403"/>
    <m/>
    <s v="Loja"/>
    <n v="1"/>
    <n v="34.99"/>
    <n v="34.99"/>
    <s v="HL-U509"/>
    <x v="2"/>
    <x v="0"/>
    <x v="3"/>
    <s v="América do Sul"/>
    <x v="0"/>
  </r>
  <r>
    <n v="62233"/>
    <x v="16"/>
    <n v="19574"/>
    <m/>
    <s v="Loja"/>
    <n v="1"/>
    <n v="34.99"/>
    <n v="34.99"/>
    <s v="HL-U509-B"/>
    <x v="2"/>
    <x v="0"/>
    <x v="3"/>
    <s v="América do Sul"/>
    <x v="0"/>
  </r>
  <r>
    <n v="62237"/>
    <x v="16"/>
    <n v="7192"/>
    <m/>
    <s v="Loja"/>
    <n v="1"/>
    <n v="34.99"/>
    <n v="34.99"/>
    <s v="HL-U509-B"/>
    <x v="2"/>
    <x v="0"/>
    <x v="0"/>
    <s v="Pacífico"/>
    <x v="0"/>
  </r>
  <r>
    <n v="62238"/>
    <x v="16"/>
    <n v="13122"/>
    <m/>
    <s v="Loja"/>
    <n v="1"/>
    <n v="34.99"/>
    <n v="34.99"/>
    <s v="HL-U509-B"/>
    <x v="2"/>
    <x v="0"/>
    <x v="0"/>
    <s v="Pacífico"/>
    <x v="0"/>
  </r>
  <r>
    <n v="62240"/>
    <x v="16"/>
    <n v="9992"/>
    <m/>
    <s v="Loja"/>
    <n v="1"/>
    <n v="34.99"/>
    <n v="34.99"/>
    <s v="HL-U509-B"/>
    <x v="2"/>
    <x v="0"/>
    <x v="5"/>
    <s v="Europa"/>
    <x v="0"/>
  </r>
  <r>
    <n v="62253"/>
    <x v="16"/>
    <n v="4055"/>
    <m/>
    <s v="Loja"/>
    <n v="1"/>
    <n v="34.99"/>
    <n v="34.99"/>
    <s v="HL-U509-B"/>
    <x v="2"/>
    <x v="0"/>
    <x v="2"/>
    <s v="América do Sul"/>
    <x v="0"/>
  </r>
  <r>
    <n v="62260"/>
    <x v="16"/>
    <n v="19656"/>
    <m/>
    <s v="Loja"/>
    <n v="1"/>
    <n v="34.99"/>
    <n v="34.99"/>
    <s v="HL-U509-B"/>
    <x v="2"/>
    <x v="0"/>
    <x v="3"/>
    <s v="América do Sul"/>
    <x v="0"/>
  </r>
  <r>
    <n v="62278"/>
    <x v="16"/>
    <n v="15047"/>
    <m/>
    <s v="Loja"/>
    <n v="1"/>
    <n v="34.99"/>
    <n v="34.99"/>
    <s v="HL-U509-B"/>
    <x v="2"/>
    <x v="0"/>
    <x v="3"/>
    <s v="América do Sul"/>
    <x v="0"/>
  </r>
  <r>
    <n v="62283"/>
    <x v="16"/>
    <n v="5335"/>
    <m/>
    <s v="Loja"/>
    <n v="1"/>
    <n v="34.99"/>
    <n v="34.99"/>
    <s v="HL-U509-B"/>
    <x v="2"/>
    <x v="0"/>
    <x v="0"/>
    <s v="Pacífico"/>
    <x v="0"/>
  </r>
  <r>
    <n v="62284"/>
    <x v="16"/>
    <n v="3705"/>
    <m/>
    <s v="Loja"/>
    <n v="1"/>
    <n v="34.99"/>
    <n v="34.99"/>
    <s v="HL-U509-B"/>
    <x v="2"/>
    <x v="0"/>
    <x v="0"/>
    <s v="Pacífico"/>
    <x v="0"/>
  </r>
  <r>
    <n v="62235"/>
    <x v="16"/>
    <n v="18750"/>
    <m/>
    <s v="Loja"/>
    <n v="1"/>
    <n v="34.99"/>
    <n v="34.99"/>
    <s v="HL-U509-R"/>
    <x v="2"/>
    <x v="0"/>
    <x v="0"/>
    <s v="Pacífico"/>
    <x v="0"/>
  </r>
  <r>
    <n v="62247"/>
    <x v="16"/>
    <n v="12942"/>
    <m/>
    <s v="Loja"/>
    <n v="1"/>
    <n v="34.99"/>
    <n v="34.99"/>
    <s v="HL-U509-R"/>
    <x v="2"/>
    <x v="0"/>
    <x v="2"/>
    <s v="América do Sul"/>
    <x v="0"/>
  </r>
  <r>
    <n v="62266"/>
    <x v="16"/>
    <n v="13598"/>
    <m/>
    <s v="Loja"/>
    <n v="1"/>
    <n v="34.99"/>
    <n v="34.99"/>
    <s v="HL-U509-R"/>
    <x v="2"/>
    <x v="0"/>
    <x v="6"/>
    <s v="Europa"/>
    <x v="0"/>
  </r>
  <r>
    <n v="62275"/>
    <x v="16"/>
    <n v="5122"/>
    <m/>
    <s v="Loja"/>
    <n v="1"/>
    <n v="34.99"/>
    <n v="34.99"/>
    <s v="HL-U509-R"/>
    <x v="2"/>
    <x v="0"/>
    <x v="0"/>
    <s v="Pacífico"/>
    <x v="0"/>
  </r>
  <r>
    <n v="62280"/>
    <x v="16"/>
    <n v="10566"/>
    <m/>
    <s v="Loja"/>
    <n v="1"/>
    <n v="34.99"/>
    <n v="34.99"/>
    <s v="HL-U509-R"/>
    <x v="2"/>
    <x v="0"/>
    <x v="3"/>
    <s v="América do Sul"/>
    <x v="0"/>
  </r>
  <r>
    <n v="62282"/>
    <x v="16"/>
    <n v="19216"/>
    <m/>
    <s v="Loja"/>
    <n v="1"/>
    <n v="34.99"/>
    <n v="34.99"/>
    <s v="HL-U509-R"/>
    <x v="2"/>
    <x v="0"/>
    <x v="0"/>
    <s v="Pacífico"/>
    <x v="0"/>
  </r>
  <r>
    <n v="62270"/>
    <x v="16"/>
    <n v="5659"/>
    <m/>
    <s v="Loja"/>
    <n v="1"/>
    <n v="8.99"/>
    <n v="8.99"/>
    <s v="CA-1098"/>
    <x v="3"/>
    <x v="1"/>
    <x v="2"/>
    <s v="América do Sul"/>
    <x v="0"/>
  </r>
  <r>
    <n v="62279"/>
    <x v="16"/>
    <n v="8892"/>
    <m/>
    <s v="Loja"/>
    <n v="1"/>
    <n v="8.99"/>
    <n v="8.99"/>
    <s v="CA-1098"/>
    <x v="3"/>
    <x v="1"/>
    <x v="4"/>
    <s v="América do Sul"/>
    <x v="0"/>
  </r>
  <r>
    <n v="62268"/>
    <x v="16"/>
    <n v="3356"/>
    <m/>
    <s v="Loja"/>
    <n v="1"/>
    <n v="8.99"/>
    <n v="8.99"/>
    <s v="BC-R205"/>
    <x v="0"/>
    <x v="0"/>
    <x v="6"/>
    <s v="Europa"/>
    <x v="0"/>
  </r>
  <r>
    <n v="62272"/>
    <x v="16"/>
    <n v="17271"/>
    <m/>
    <s v="Loja"/>
    <n v="1"/>
    <n v="8.99"/>
    <n v="8.99"/>
    <s v="BC-R205"/>
    <x v="0"/>
    <x v="0"/>
    <x v="0"/>
    <s v="Pacífico"/>
    <x v="0"/>
  </r>
  <r>
    <n v="62279"/>
    <x v="16"/>
    <n v="8892"/>
    <m/>
    <s v="Loja"/>
    <n v="1"/>
    <n v="8.99"/>
    <n v="8.99"/>
    <s v="BC-R205"/>
    <x v="0"/>
    <x v="0"/>
    <x v="4"/>
    <s v="América do Sul"/>
    <x v="0"/>
  </r>
  <r>
    <n v="62283"/>
    <x v="16"/>
    <n v="5335"/>
    <m/>
    <s v="Loja"/>
    <n v="1"/>
    <n v="8.99"/>
    <n v="8.99"/>
    <s v="BC-R205"/>
    <x v="0"/>
    <x v="0"/>
    <x v="0"/>
    <s v="Pacífico"/>
    <x v="0"/>
  </r>
  <r>
    <n v="62234"/>
    <x v="16"/>
    <n v="16387"/>
    <m/>
    <s v="Loja"/>
    <n v="1"/>
    <n v="2.29"/>
    <n v="2.29"/>
    <s v="PK-7098"/>
    <x v="1"/>
    <x v="0"/>
    <x v="0"/>
    <s v="Pacífico"/>
    <x v="0"/>
  </r>
  <r>
    <n v="62244"/>
    <x v="16"/>
    <n v="7540"/>
    <m/>
    <s v="Loja"/>
    <n v="1"/>
    <n v="2.29"/>
    <n v="2.29"/>
    <s v="PK-7098"/>
    <x v="1"/>
    <x v="0"/>
    <x v="5"/>
    <s v="Europa"/>
    <x v="0"/>
  </r>
  <r>
    <n v="62245"/>
    <x v="16"/>
    <n v="14239"/>
    <m/>
    <s v="Loja"/>
    <n v="1"/>
    <n v="2.29"/>
    <n v="2.29"/>
    <s v="PK-7098"/>
    <x v="1"/>
    <x v="0"/>
    <x v="2"/>
    <s v="América do Sul"/>
    <x v="0"/>
  </r>
  <r>
    <n v="62252"/>
    <x v="16"/>
    <n v="6124"/>
    <m/>
    <s v="Loja"/>
    <n v="1"/>
    <n v="2.29"/>
    <n v="2.29"/>
    <s v="PK-7098"/>
    <x v="1"/>
    <x v="0"/>
    <x v="4"/>
    <s v="América do Sul"/>
    <x v="0"/>
  </r>
  <r>
    <n v="62261"/>
    <x v="16"/>
    <n v="3580"/>
    <m/>
    <s v="Loja"/>
    <n v="1"/>
    <n v="2.29"/>
    <n v="2.29"/>
    <s v="PK-7098"/>
    <x v="1"/>
    <x v="0"/>
    <x v="6"/>
    <s v="Europa"/>
    <x v="0"/>
  </r>
  <r>
    <n v="62263"/>
    <x v="16"/>
    <n v="5595"/>
    <m/>
    <s v="Loja"/>
    <n v="1"/>
    <n v="2.29"/>
    <n v="2.29"/>
    <s v="PK-7098"/>
    <x v="1"/>
    <x v="0"/>
    <x v="1"/>
    <s v="Europa"/>
    <x v="0"/>
  </r>
  <r>
    <n v="62264"/>
    <x v="16"/>
    <n v="13465"/>
    <m/>
    <s v="Loja"/>
    <n v="1"/>
    <n v="2.29"/>
    <n v="2.29"/>
    <s v="PK-7098"/>
    <x v="1"/>
    <x v="0"/>
    <x v="1"/>
    <s v="Europa"/>
    <x v="0"/>
  </r>
  <r>
    <n v="62267"/>
    <x v="16"/>
    <n v="11726"/>
    <m/>
    <s v="Loja"/>
    <n v="1"/>
    <n v="2.29"/>
    <n v="2.29"/>
    <s v="PK-7098"/>
    <x v="1"/>
    <x v="0"/>
    <x v="2"/>
    <s v="América do Sul"/>
    <x v="0"/>
  </r>
  <r>
    <n v="62277"/>
    <x v="16"/>
    <n v="2145"/>
    <m/>
    <s v="Loja"/>
    <n v="1"/>
    <n v="2.29"/>
    <n v="2.29"/>
    <s v="PK-7098"/>
    <x v="1"/>
    <x v="0"/>
    <x v="0"/>
    <s v="Pacífico"/>
    <x v="0"/>
  </r>
  <r>
    <n v="62246"/>
    <x v="16"/>
    <n v="8812"/>
    <m/>
    <s v="Loja"/>
    <n v="1"/>
    <n v="3.99"/>
    <n v="3.99"/>
    <s v="TT-R982"/>
    <x v="1"/>
    <x v="0"/>
    <x v="3"/>
    <s v="América do Sul"/>
    <x v="0"/>
  </r>
  <r>
    <n v="62253"/>
    <x v="16"/>
    <n v="4055"/>
    <m/>
    <s v="Loja"/>
    <n v="1"/>
    <n v="3.99"/>
    <n v="3.99"/>
    <s v="TT-R982"/>
    <x v="1"/>
    <x v="0"/>
    <x v="2"/>
    <s v="América do Sul"/>
    <x v="0"/>
  </r>
  <r>
    <n v="62262"/>
    <x v="16"/>
    <n v="14598"/>
    <m/>
    <s v="Loja"/>
    <n v="1"/>
    <n v="3.99"/>
    <n v="3.99"/>
    <s v="TT-R982"/>
    <x v="1"/>
    <x v="0"/>
    <x v="5"/>
    <s v="Europa"/>
    <x v="0"/>
  </r>
  <r>
    <n v="62281"/>
    <x v="16"/>
    <n v="4013"/>
    <m/>
    <s v="Loja"/>
    <n v="1"/>
    <n v="3.99"/>
    <n v="3.99"/>
    <s v="TT-R982"/>
    <x v="1"/>
    <x v="0"/>
    <x v="5"/>
    <s v="Europa"/>
    <x v="0"/>
  </r>
  <r>
    <n v="62251"/>
    <x v="16"/>
    <n v="13617"/>
    <m/>
    <s v="Loja"/>
    <n v="1"/>
    <n v="21.98"/>
    <n v="21.98"/>
    <s v="FE-6654"/>
    <x v="4"/>
    <x v="0"/>
    <x v="2"/>
    <s v="América do Sul"/>
    <x v="0"/>
  </r>
  <r>
    <n v="62269"/>
    <x v="16"/>
    <n v="3663"/>
    <m/>
    <s v="Loja"/>
    <n v="1"/>
    <n v="21.98"/>
    <n v="21.98"/>
    <s v="FE-6654"/>
    <x v="4"/>
    <x v="0"/>
    <x v="3"/>
    <s v="América do Sul"/>
    <x v="0"/>
  </r>
  <r>
    <n v="62271"/>
    <x v="16"/>
    <n v="3139"/>
    <m/>
    <s v="Loja"/>
    <n v="1"/>
    <n v="21.98"/>
    <n v="21.98"/>
    <s v="FE-6654"/>
    <x v="4"/>
    <x v="0"/>
    <x v="4"/>
    <s v="América do Sul"/>
    <x v="0"/>
  </r>
  <r>
    <n v="62276"/>
    <x v="16"/>
    <n v="10657"/>
    <m/>
    <s v="Loja"/>
    <n v="1"/>
    <n v="21.98"/>
    <n v="21.98"/>
    <s v="FE-6654"/>
    <x v="4"/>
    <x v="0"/>
    <x v="0"/>
    <s v="Pacífico"/>
    <x v="0"/>
  </r>
  <r>
    <n v="62241"/>
    <x v="16"/>
    <n v="5935"/>
    <m/>
    <s v="Loja"/>
    <n v="1"/>
    <n v="9.99"/>
    <n v="9.99"/>
    <s v="BC-M005"/>
    <x v="0"/>
    <x v="0"/>
    <x v="5"/>
    <s v="Europa"/>
    <x v="0"/>
  </r>
  <r>
    <n v="62243"/>
    <x v="16"/>
    <n v="11211"/>
    <m/>
    <s v="Loja"/>
    <n v="1"/>
    <n v="9.99"/>
    <n v="9.99"/>
    <s v="BC-M005"/>
    <x v="0"/>
    <x v="0"/>
    <x v="5"/>
    <s v="Europa"/>
    <x v="0"/>
  </r>
  <r>
    <n v="62254"/>
    <x v="16"/>
    <n v="7254"/>
    <m/>
    <s v="Loja"/>
    <n v="1"/>
    <n v="9.99"/>
    <n v="9.99"/>
    <s v="BC-M005"/>
    <x v="0"/>
    <x v="0"/>
    <x v="3"/>
    <s v="América do Sul"/>
    <x v="0"/>
  </r>
  <r>
    <n v="62255"/>
    <x v="16"/>
    <n v="3143"/>
    <m/>
    <s v="Loja"/>
    <n v="1"/>
    <n v="9.99"/>
    <n v="9.99"/>
    <s v="BC-M005"/>
    <x v="0"/>
    <x v="0"/>
    <x v="2"/>
    <s v="América do Sul"/>
    <x v="0"/>
  </r>
  <r>
    <n v="62257"/>
    <x v="16"/>
    <n v="9403"/>
    <m/>
    <s v="Loja"/>
    <n v="1"/>
    <n v="9.99"/>
    <n v="9.99"/>
    <s v="BC-M005"/>
    <x v="0"/>
    <x v="0"/>
    <x v="3"/>
    <s v="América do Sul"/>
    <x v="0"/>
  </r>
  <r>
    <n v="62284"/>
    <x v="16"/>
    <n v="3705"/>
    <m/>
    <s v="Loja"/>
    <n v="1"/>
    <n v="539.99"/>
    <n v="539.99"/>
    <s v="BK-R19B-52"/>
    <x v="5"/>
    <x v="2"/>
    <x v="0"/>
    <s v="Pacífico"/>
    <x v="0"/>
  </r>
  <r>
    <n v="62281"/>
    <x v="16"/>
    <n v="4013"/>
    <m/>
    <s v="Loja"/>
    <n v="1"/>
    <n v="539.99"/>
    <n v="539.99"/>
    <s v="BK-R19B-44"/>
    <x v="5"/>
    <x v="2"/>
    <x v="5"/>
    <s v="Europa"/>
    <x v="0"/>
  </r>
  <r>
    <n v="62264"/>
    <x v="16"/>
    <n v="13465"/>
    <m/>
    <s v="Loja"/>
    <n v="1"/>
    <n v="24.99"/>
    <n v="24.99"/>
    <s v="TI-M267"/>
    <x v="1"/>
    <x v="0"/>
    <x v="1"/>
    <s v="Europa"/>
    <x v="0"/>
  </r>
  <r>
    <n v="62276"/>
    <x v="16"/>
    <n v="10657"/>
    <m/>
    <s v="Loja"/>
    <n v="1"/>
    <n v="24.99"/>
    <n v="24.99"/>
    <s v="TI-M267"/>
    <x v="1"/>
    <x v="0"/>
    <x v="0"/>
    <s v="Pacífico"/>
    <x v="0"/>
  </r>
  <r>
    <n v="62234"/>
    <x v="16"/>
    <n v="16387"/>
    <m/>
    <s v="Loja"/>
    <n v="1"/>
    <n v="24.99"/>
    <n v="24.99"/>
    <s v="TI-R628"/>
    <x v="1"/>
    <x v="0"/>
    <x v="0"/>
    <s v="Pacífico"/>
    <x v="0"/>
  </r>
  <r>
    <n v="62251"/>
    <x v="16"/>
    <n v="13617"/>
    <m/>
    <s v="Loja"/>
    <n v="1"/>
    <n v="49.99"/>
    <n v="49.99"/>
    <s v="LJ-0192-X"/>
    <x v="6"/>
    <x v="1"/>
    <x v="2"/>
    <s v="América do Sul"/>
    <x v="0"/>
  </r>
  <r>
    <n v="62276"/>
    <x v="16"/>
    <n v="10657"/>
    <m/>
    <s v="Loja"/>
    <n v="1"/>
    <n v="49.99"/>
    <n v="49.99"/>
    <s v="LJ-0192-X"/>
    <x v="6"/>
    <x v="1"/>
    <x v="0"/>
    <s v="Pacífico"/>
    <x v="0"/>
  </r>
  <r>
    <n v="62236"/>
    <x v="16"/>
    <n v="10123"/>
    <m/>
    <s v="Loja"/>
    <n v="1"/>
    <n v="53.99"/>
    <n v="53.99"/>
    <s v="SJ-0194-S"/>
    <x v="6"/>
    <x v="1"/>
    <x v="0"/>
    <s v="Pacífico"/>
    <x v="0"/>
  </r>
  <r>
    <n v="62240"/>
    <x v="16"/>
    <n v="9992"/>
    <m/>
    <s v="Loja"/>
    <n v="1"/>
    <n v="53.99"/>
    <n v="53.99"/>
    <s v="SJ-0194-S"/>
    <x v="6"/>
    <x v="1"/>
    <x v="5"/>
    <s v="Europa"/>
    <x v="0"/>
  </r>
  <r>
    <n v="62274"/>
    <x v="16"/>
    <n v="15074"/>
    <m/>
    <s v="Loja"/>
    <n v="1"/>
    <n v="53.99"/>
    <n v="53.99"/>
    <s v="SJ-0194-M"/>
    <x v="6"/>
    <x v="1"/>
    <x v="0"/>
    <s v="Pacífico"/>
    <x v="0"/>
  </r>
  <r>
    <n v="62271"/>
    <x v="16"/>
    <n v="3139"/>
    <m/>
    <s v="Loja"/>
    <n v="1"/>
    <n v="53.99"/>
    <n v="53.99"/>
    <s v="SJ-0194-X"/>
    <x v="6"/>
    <x v="1"/>
    <x v="4"/>
    <s v="América do Sul"/>
    <x v="0"/>
  </r>
  <r>
    <n v="62253"/>
    <x v="16"/>
    <n v="4055"/>
    <m/>
    <s v="Loja"/>
    <n v="1"/>
    <n v="24.49"/>
    <n v="24.49"/>
    <s v="GL-H102-L"/>
    <x v="14"/>
    <x v="1"/>
    <x v="2"/>
    <s v="América do Sul"/>
    <x v="0"/>
  </r>
  <r>
    <n v="62282"/>
    <x v="16"/>
    <n v="19216"/>
    <m/>
    <s v="Loja"/>
    <n v="1"/>
    <n v="24.49"/>
    <n v="24.49"/>
    <s v="GL-H102-L"/>
    <x v="14"/>
    <x v="1"/>
    <x v="0"/>
    <s v="Pacífico"/>
    <x v="0"/>
  </r>
  <r>
    <n v="62259"/>
    <x v="16"/>
    <n v="5542"/>
    <m/>
    <s v="Loja"/>
    <n v="1"/>
    <n v="24.49"/>
    <n v="24.49"/>
    <s v="GL-H102-M"/>
    <x v="14"/>
    <x v="1"/>
    <x v="3"/>
    <s v="América do Sul"/>
    <x v="0"/>
  </r>
  <r>
    <n v="62244"/>
    <x v="16"/>
    <n v="7540"/>
    <m/>
    <s v="Loja"/>
    <n v="1"/>
    <n v="35"/>
    <n v="35"/>
    <s v="TI-M823"/>
    <x v="1"/>
    <x v="0"/>
    <x v="5"/>
    <s v="Europa"/>
    <x v="0"/>
  </r>
  <r>
    <n v="62267"/>
    <x v="16"/>
    <n v="11726"/>
    <m/>
    <s v="Loja"/>
    <n v="1"/>
    <n v="35"/>
    <n v="35"/>
    <s v="TI-M823"/>
    <x v="1"/>
    <x v="0"/>
    <x v="2"/>
    <s v="América do Sul"/>
    <x v="0"/>
  </r>
  <r>
    <n v="62243"/>
    <x v="16"/>
    <n v="11211"/>
    <m/>
    <s v="Loja"/>
    <n v="1"/>
    <n v="2294.9899999999998"/>
    <n v="2294.9899999999998"/>
    <s v="BK-M68B-38"/>
    <x v="7"/>
    <x v="2"/>
    <x v="5"/>
    <s v="Europa"/>
    <x v="0"/>
  </r>
  <r>
    <n v="62271"/>
    <x v="16"/>
    <n v="3139"/>
    <m/>
    <s v="Loja"/>
    <n v="1"/>
    <n v="2294.9899999999998"/>
    <n v="2294.9899999999998"/>
    <s v="BK-M68B-38"/>
    <x v="7"/>
    <x v="2"/>
    <x v="4"/>
    <s v="América do Sul"/>
    <x v="0"/>
  </r>
  <r>
    <n v="62279"/>
    <x v="16"/>
    <n v="8892"/>
    <m/>
    <s v="Loja"/>
    <n v="1"/>
    <n v="2384.0700000000002"/>
    <n v="2384.0700000000002"/>
    <s v="BK-T79Y-50"/>
    <x v="8"/>
    <x v="2"/>
    <x v="4"/>
    <s v="América do Sul"/>
    <x v="0"/>
  </r>
  <r>
    <n v="62244"/>
    <x v="16"/>
    <n v="7540"/>
    <m/>
    <s v="Loja"/>
    <n v="1"/>
    <n v="2319.9899999999998"/>
    <n v="2319.9899999999998"/>
    <s v="BK-M68S-46"/>
    <x v="7"/>
    <x v="2"/>
    <x v="5"/>
    <s v="Europa"/>
    <x v="0"/>
  </r>
  <r>
    <n v="62277"/>
    <x v="16"/>
    <n v="2145"/>
    <m/>
    <s v="Loja"/>
    <n v="1"/>
    <n v="2319.9899999999998"/>
    <n v="2319.9899999999998"/>
    <s v="BK-M68S-46"/>
    <x v="7"/>
    <x v="2"/>
    <x v="0"/>
    <s v="Pacífico"/>
    <x v="0"/>
  </r>
  <r>
    <n v="62273"/>
    <x v="16"/>
    <n v="11345"/>
    <m/>
    <s v="Loja"/>
    <n v="1"/>
    <n v="2443.35"/>
    <n v="2443.35"/>
    <s v="BK-R89B-52"/>
    <x v="5"/>
    <x v="2"/>
    <x v="0"/>
    <s v="Pacífico"/>
    <x v="0"/>
  </r>
  <r>
    <n v="62251"/>
    <x v="16"/>
    <n v="13617"/>
    <m/>
    <s v="Loja"/>
    <n v="1"/>
    <n v="29.99"/>
    <n v="29.99"/>
    <s v="TI-M602"/>
    <x v="1"/>
    <x v="0"/>
    <x v="2"/>
    <s v="América do Sul"/>
    <x v="0"/>
  </r>
  <r>
    <n v="62252"/>
    <x v="16"/>
    <n v="6124"/>
    <m/>
    <s v="Loja"/>
    <n v="1"/>
    <n v="29.99"/>
    <n v="29.99"/>
    <s v="TI-M602"/>
    <x v="1"/>
    <x v="0"/>
    <x v="4"/>
    <s v="América do Sul"/>
    <x v="0"/>
  </r>
  <r>
    <n v="62263"/>
    <x v="16"/>
    <n v="5595"/>
    <m/>
    <s v="Loja"/>
    <n v="1"/>
    <n v="29.99"/>
    <n v="29.99"/>
    <s v="TI-M602"/>
    <x v="1"/>
    <x v="0"/>
    <x v="1"/>
    <s v="Europa"/>
    <x v="0"/>
  </r>
  <r>
    <n v="62265"/>
    <x v="16"/>
    <n v="1635"/>
    <m/>
    <s v="Loja"/>
    <n v="1"/>
    <n v="29.99"/>
    <n v="29.99"/>
    <s v="TI-M602"/>
    <x v="1"/>
    <x v="0"/>
    <x v="1"/>
    <s v="Europa"/>
    <x v="0"/>
  </r>
  <r>
    <n v="62275"/>
    <x v="16"/>
    <n v="5122"/>
    <m/>
    <s v="Loja"/>
    <n v="1"/>
    <n v="1120.49"/>
    <n v="1120.49"/>
    <s v="BK-R64Y-40"/>
    <x v="5"/>
    <x v="2"/>
    <x v="0"/>
    <s v="Pacífico"/>
    <x v="0"/>
  </r>
  <r>
    <n v="62274"/>
    <x v="16"/>
    <n v="15074"/>
    <m/>
    <s v="Loja"/>
    <n v="1"/>
    <n v="1120.49"/>
    <n v="1120.49"/>
    <s v="BK-R64Y-48"/>
    <x v="5"/>
    <x v="2"/>
    <x v="0"/>
    <s v="Pacífico"/>
    <x v="0"/>
  </r>
  <r>
    <n v="62281"/>
    <x v="16"/>
    <n v="4013"/>
    <m/>
    <s v="Loja"/>
    <n v="1"/>
    <n v="21.49"/>
    <n v="21.49"/>
    <s v="TI-R092"/>
    <x v="1"/>
    <x v="0"/>
    <x v="5"/>
    <s v="Europa"/>
    <x v="0"/>
  </r>
  <r>
    <n v="62256"/>
    <x v="16"/>
    <n v="4663"/>
    <m/>
    <s v="Loja"/>
    <n v="1"/>
    <n v="69.989999999999995"/>
    <n v="69.989999999999995"/>
    <s v="SH-W890-M"/>
    <x v="9"/>
    <x v="1"/>
    <x v="2"/>
    <s v="América do Sul"/>
    <x v="0"/>
  </r>
  <r>
    <n v="62236"/>
    <x v="16"/>
    <n v="10123"/>
    <m/>
    <s v="Loja"/>
    <n v="1"/>
    <n v="69.989999999999995"/>
    <n v="69.989999999999995"/>
    <s v="SH-W890-S"/>
    <x v="9"/>
    <x v="1"/>
    <x v="0"/>
    <s v="Pacífico"/>
    <x v="0"/>
  </r>
  <r>
    <n v="62270"/>
    <x v="16"/>
    <n v="5659"/>
    <m/>
    <s v="Loja"/>
    <n v="1"/>
    <n v="69.989999999999995"/>
    <n v="69.989999999999995"/>
    <s v="SH-W890-S"/>
    <x v="9"/>
    <x v="1"/>
    <x v="2"/>
    <s v="América do Sul"/>
    <x v="0"/>
  </r>
  <r>
    <n v="62242"/>
    <x v="16"/>
    <n v="11968"/>
    <m/>
    <s v="Loja"/>
    <n v="1"/>
    <n v="1700.99"/>
    <n v="1700.99"/>
    <s v="BK-R79Y-42"/>
    <x v="5"/>
    <x v="2"/>
    <x v="5"/>
    <s v="Europa"/>
    <x v="0"/>
  </r>
  <r>
    <n v="62272"/>
    <x v="16"/>
    <n v="17271"/>
    <m/>
    <s v="Loja"/>
    <n v="1"/>
    <n v="1700.99"/>
    <n v="1700.99"/>
    <s v="BK-R79Y-40"/>
    <x v="5"/>
    <x v="2"/>
    <x v="0"/>
    <s v="Pacífico"/>
    <x v="0"/>
  </r>
  <r>
    <n v="62280"/>
    <x v="16"/>
    <n v="10566"/>
    <m/>
    <s v="Loja"/>
    <n v="1"/>
    <n v="1700.99"/>
    <n v="1700.99"/>
    <s v="BK-R79Y-40"/>
    <x v="5"/>
    <x v="2"/>
    <x v="3"/>
    <s v="América do Sul"/>
    <x v="0"/>
  </r>
  <r>
    <n v="62249"/>
    <x v="16"/>
    <n v="9527"/>
    <m/>
    <s v="Loja"/>
    <n v="1"/>
    <n v="28.99"/>
    <n v="28.99"/>
    <s v="TI-T723"/>
    <x v="1"/>
    <x v="0"/>
    <x v="4"/>
    <s v="América do Sul"/>
    <x v="0"/>
  </r>
  <r>
    <n v="62239"/>
    <x v="16"/>
    <n v="9066"/>
    <m/>
    <s v="Loja"/>
    <n v="1"/>
    <n v="7.95"/>
    <n v="7.95"/>
    <s v="CL-9009"/>
    <x v="10"/>
    <x v="0"/>
    <x v="0"/>
    <s v="Pacífico"/>
    <x v="0"/>
  </r>
  <r>
    <n v="62244"/>
    <x v="16"/>
    <n v="7540"/>
    <m/>
    <s v="Loja"/>
    <n v="1"/>
    <n v="7.95"/>
    <n v="7.95"/>
    <s v="CL-9009"/>
    <x v="10"/>
    <x v="0"/>
    <x v="5"/>
    <s v="Europa"/>
    <x v="0"/>
  </r>
  <r>
    <n v="62246"/>
    <x v="16"/>
    <n v="8812"/>
    <m/>
    <s v="Loja"/>
    <n v="1"/>
    <n v="7.95"/>
    <n v="7.95"/>
    <s v="CL-9009"/>
    <x v="10"/>
    <x v="0"/>
    <x v="3"/>
    <s v="América do Sul"/>
    <x v="0"/>
  </r>
  <r>
    <n v="62252"/>
    <x v="16"/>
    <n v="6124"/>
    <m/>
    <s v="Loja"/>
    <n v="1"/>
    <n v="7.95"/>
    <n v="7.95"/>
    <s v="CL-9009"/>
    <x v="10"/>
    <x v="0"/>
    <x v="4"/>
    <s v="América do Sul"/>
    <x v="0"/>
  </r>
  <r>
    <n v="62258"/>
    <x v="16"/>
    <n v="18185"/>
    <m/>
    <s v="Loja"/>
    <n v="1"/>
    <n v="7.95"/>
    <n v="7.95"/>
    <s v="CL-9009"/>
    <x v="10"/>
    <x v="0"/>
    <x v="2"/>
    <s v="América do Sul"/>
    <x v="0"/>
  </r>
  <r>
    <n v="62250"/>
    <x v="16"/>
    <n v="4717"/>
    <m/>
    <s v="Loja"/>
    <n v="1"/>
    <n v="32.6"/>
    <n v="32.6"/>
    <s v="TI-R982"/>
    <x v="1"/>
    <x v="0"/>
    <x v="4"/>
    <s v="América do Sul"/>
    <x v="0"/>
  </r>
  <r>
    <n v="62253"/>
    <x v="16"/>
    <n v="4055"/>
    <m/>
    <s v="Loja"/>
    <n v="1"/>
    <n v="32.6"/>
    <n v="32.6"/>
    <s v="TI-R982"/>
    <x v="1"/>
    <x v="0"/>
    <x v="2"/>
    <s v="América do Sul"/>
    <x v="0"/>
  </r>
  <r>
    <n v="62262"/>
    <x v="16"/>
    <n v="14598"/>
    <m/>
    <s v="Loja"/>
    <n v="1"/>
    <n v="32.6"/>
    <n v="32.6"/>
    <s v="TI-R982"/>
    <x v="1"/>
    <x v="0"/>
    <x v="5"/>
    <s v="Europa"/>
    <x v="0"/>
  </r>
  <r>
    <n v="62273"/>
    <x v="16"/>
    <n v="11345"/>
    <m/>
    <s v="Loja"/>
    <n v="1"/>
    <n v="32.6"/>
    <n v="32.6"/>
    <s v="TI-R982"/>
    <x v="1"/>
    <x v="0"/>
    <x v="0"/>
    <s v="Pacífico"/>
    <x v="0"/>
  </r>
  <r>
    <n v="62269"/>
    <x v="16"/>
    <n v="3663"/>
    <m/>
    <s v="Loja"/>
    <n v="1"/>
    <n v="63.5"/>
    <n v="63.5"/>
    <s v="VE-C304-S"/>
    <x v="11"/>
    <x v="1"/>
    <x v="3"/>
    <s v="América do Sul"/>
    <x v="0"/>
  </r>
  <r>
    <n v="62270"/>
    <x v="16"/>
    <n v="5659"/>
    <m/>
    <s v="Loja"/>
    <n v="1"/>
    <n v="769.49"/>
    <n v="769.49"/>
    <s v="BK-M38S-40"/>
    <x v="7"/>
    <x v="2"/>
    <x v="2"/>
    <s v="América do Sul"/>
    <x v="0"/>
  </r>
  <r>
    <n v="62282"/>
    <x v="16"/>
    <n v="19216"/>
    <m/>
    <s v="Loja"/>
    <n v="1"/>
    <n v="769.49"/>
    <n v="769.49"/>
    <s v="BK-M38S-46"/>
    <x v="7"/>
    <x v="2"/>
    <x v="0"/>
    <s v="Pacífico"/>
    <x v="0"/>
  </r>
  <r>
    <n v="62278"/>
    <x v="16"/>
    <n v="15047"/>
    <m/>
    <s v="Loja"/>
    <n v="1"/>
    <n v="1214.8499999999999"/>
    <n v="1214.8499999999999"/>
    <s v="BK-T44U-54"/>
    <x v="8"/>
    <x v="2"/>
    <x v="3"/>
    <s v="América do Sul"/>
    <x v="0"/>
  </r>
  <r>
    <n v="62283"/>
    <x v="16"/>
    <n v="5335"/>
    <m/>
    <s v="Loja"/>
    <n v="1"/>
    <n v="1214.8499999999999"/>
    <n v="1214.8499999999999"/>
    <s v="BK-T44U-54"/>
    <x v="8"/>
    <x v="2"/>
    <x v="0"/>
    <s v="Pacífico"/>
    <x v="0"/>
  </r>
  <r>
    <n v="62254"/>
    <x v="16"/>
    <n v="7254"/>
    <m/>
    <s v="Loja"/>
    <n v="1"/>
    <n v="120"/>
    <n v="120"/>
    <s v="RA-H123"/>
    <x v="12"/>
    <x v="0"/>
    <x v="3"/>
    <s v="América do Sul"/>
    <x v="0"/>
  </r>
  <r>
    <n v="62245"/>
    <x v="16"/>
    <n v="14239"/>
    <m/>
    <s v="Loja"/>
    <n v="1"/>
    <n v="159"/>
    <n v="159"/>
    <s v="ST-1401"/>
    <x v="27"/>
    <x v="0"/>
    <x v="2"/>
    <s v="América do Sul"/>
    <x v="0"/>
  </r>
  <r>
    <n v="62240"/>
    <x v="16"/>
    <n v="9992"/>
    <m/>
    <s v="Loja"/>
    <n v="1"/>
    <n v="564.99"/>
    <n v="564.99"/>
    <s v="BK-M18S-48"/>
    <x v="7"/>
    <x v="2"/>
    <x v="5"/>
    <s v="Europa"/>
    <x v="0"/>
  </r>
  <r>
    <n v="62241"/>
    <x v="16"/>
    <n v="5935"/>
    <m/>
    <s v="Loja"/>
    <n v="1"/>
    <n v="564.99"/>
    <n v="564.99"/>
    <s v="BK-M18S-48"/>
    <x v="7"/>
    <x v="2"/>
    <x v="5"/>
    <s v="Europa"/>
    <x v="0"/>
  </r>
  <r>
    <n v="62276"/>
    <x v="16"/>
    <n v="10657"/>
    <m/>
    <s v="Loja"/>
    <n v="1"/>
    <n v="564.99"/>
    <n v="564.99"/>
    <s v="BK-M18S-44"/>
    <x v="7"/>
    <x v="2"/>
    <x v="0"/>
    <s v="Pacífico"/>
    <x v="0"/>
  </r>
  <r>
    <n v="62290"/>
    <x v="17"/>
    <n v="11509"/>
    <m/>
    <s v="Loja"/>
    <n v="1"/>
    <n v="4.99"/>
    <n v="4.99"/>
    <s v="WB-H098"/>
    <x v="0"/>
    <x v="0"/>
    <x v="0"/>
    <s v="Pacífico"/>
    <x v="0"/>
  </r>
  <r>
    <n v="62292"/>
    <x v="17"/>
    <n v="18480"/>
    <m/>
    <s v="Loja"/>
    <n v="1"/>
    <n v="4.99"/>
    <n v="4.99"/>
    <s v="WB-H098"/>
    <x v="0"/>
    <x v="0"/>
    <x v="0"/>
    <s v="Pacífico"/>
    <x v="0"/>
  </r>
  <r>
    <n v="62294"/>
    <x v="17"/>
    <n v="4857"/>
    <m/>
    <s v="Loja"/>
    <n v="1"/>
    <n v="4.99"/>
    <n v="4.99"/>
    <s v="WB-H098"/>
    <x v="0"/>
    <x v="0"/>
    <x v="1"/>
    <s v="Europa"/>
    <x v="0"/>
  </r>
  <r>
    <n v="62295"/>
    <x v="17"/>
    <n v="19226"/>
    <m/>
    <s v="Loja"/>
    <n v="1"/>
    <n v="4.99"/>
    <n v="4.99"/>
    <s v="WB-H098"/>
    <x v="0"/>
    <x v="0"/>
    <x v="6"/>
    <s v="Europa"/>
    <x v="0"/>
  </r>
  <r>
    <n v="62306"/>
    <x v="17"/>
    <n v="14033"/>
    <m/>
    <s v="Loja"/>
    <n v="1"/>
    <n v="4.99"/>
    <n v="4.99"/>
    <s v="WB-H098"/>
    <x v="0"/>
    <x v="0"/>
    <x v="4"/>
    <s v="América do Sul"/>
    <x v="0"/>
  </r>
  <r>
    <n v="62311"/>
    <x v="17"/>
    <n v="4974"/>
    <m/>
    <s v="Loja"/>
    <n v="1"/>
    <n v="4.99"/>
    <n v="4.99"/>
    <s v="WB-H098"/>
    <x v="0"/>
    <x v="0"/>
    <x v="3"/>
    <s v="América do Sul"/>
    <x v="0"/>
  </r>
  <r>
    <n v="62313"/>
    <x v="17"/>
    <n v="4638"/>
    <m/>
    <s v="Loja"/>
    <n v="1"/>
    <n v="4.99"/>
    <n v="4.99"/>
    <s v="WB-H098"/>
    <x v="0"/>
    <x v="0"/>
    <x v="4"/>
    <s v="América do Sul"/>
    <x v="0"/>
  </r>
  <r>
    <n v="62337"/>
    <x v="17"/>
    <n v="15545"/>
    <m/>
    <s v="Loja"/>
    <n v="1"/>
    <n v="4.99"/>
    <n v="4.99"/>
    <s v="WB-H098"/>
    <x v="0"/>
    <x v="0"/>
    <x v="4"/>
    <s v="América do Sul"/>
    <x v="0"/>
  </r>
  <r>
    <n v="62340"/>
    <x v="17"/>
    <n v="16226"/>
    <m/>
    <s v="Loja"/>
    <n v="1"/>
    <n v="4.99"/>
    <n v="4.99"/>
    <s v="WB-H098"/>
    <x v="0"/>
    <x v="0"/>
    <x v="5"/>
    <s v="Europa"/>
    <x v="0"/>
  </r>
  <r>
    <n v="62341"/>
    <x v="17"/>
    <n v="3672"/>
    <m/>
    <s v="Loja"/>
    <n v="1"/>
    <n v="4.99"/>
    <n v="4.99"/>
    <s v="WB-H098"/>
    <x v="0"/>
    <x v="0"/>
    <x v="1"/>
    <s v="Europa"/>
    <x v="0"/>
  </r>
  <r>
    <n v="62344"/>
    <x v="17"/>
    <n v="1996"/>
    <m/>
    <s v="Loja"/>
    <n v="1"/>
    <n v="4.99"/>
    <n v="4.99"/>
    <s v="WB-H098"/>
    <x v="0"/>
    <x v="0"/>
    <x v="0"/>
    <s v="Pacífico"/>
    <x v="0"/>
  </r>
  <r>
    <n v="62289"/>
    <x v="17"/>
    <n v="5695"/>
    <m/>
    <s v="Loja"/>
    <n v="1"/>
    <n v="4.99"/>
    <n v="4.99"/>
    <s v="TT-M928"/>
    <x v="1"/>
    <x v="0"/>
    <x v="0"/>
    <s v="Pacífico"/>
    <x v="0"/>
  </r>
  <r>
    <n v="62314"/>
    <x v="17"/>
    <n v="19171"/>
    <m/>
    <s v="Loja"/>
    <n v="1"/>
    <n v="4.99"/>
    <n v="4.99"/>
    <s v="TT-M928"/>
    <x v="1"/>
    <x v="0"/>
    <x v="2"/>
    <s v="América do Sul"/>
    <x v="0"/>
  </r>
  <r>
    <n v="62315"/>
    <x v="17"/>
    <n v="8710"/>
    <m/>
    <s v="Loja"/>
    <n v="1"/>
    <n v="4.99"/>
    <n v="4.99"/>
    <s v="TT-M928"/>
    <x v="1"/>
    <x v="0"/>
    <x v="4"/>
    <s v="América do Sul"/>
    <x v="0"/>
  </r>
  <r>
    <n v="62317"/>
    <x v="17"/>
    <n v="10661"/>
    <m/>
    <s v="Loja"/>
    <n v="1"/>
    <n v="4.99"/>
    <n v="4.99"/>
    <s v="TT-M928"/>
    <x v="1"/>
    <x v="0"/>
    <x v="1"/>
    <s v="Europa"/>
    <x v="0"/>
  </r>
  <r>
    <n v="62319"/>
    <x v="17"/>
    <n v="7859"/>
    <m/>
    <s v="Loja"/>
    <n v="1"/>
    <n v="4.99"/>
    <n v="4.99"/>
    <s v="TT-M928"/>
    <x v="1"/>
    <x v="0"/>
    <x v="1"/>
    <s v="Europa"/>
    <x v="0"/>
  </r>
  <r>
    <n v="62320"/>
    <x v="17"/>
    <n v="12218"/>
    <m/>
    <s v="Loja"/>
    <n v="1"/>
    <n v="4.99"/>
    <n v="4.99"/>
    <s v="TT-M928"/>
    <x v="1"/>
    <x v="0"/>
    <x v="6"/>
    <s v="Europa"/>
    <x v="0"/>
  </r>
  <r>
    <n v="62327"/>
    <x v="17"/>
    <n v="10888"/>
    <m/>
    <s v="Loja"/>
    <n v="1"/>
    <n v="4.99"/>
    <n v="4.99"/>
    <s v="TT-M928"/>
    <x v="1"/>
    <x v="0"/>
    <x v="3"/>
    <s v="América do Sul"/>
    <x v="0"/>
  </r>
  <r>
    <n v="62328"/>
    <x v="17"/>
    <n v="10705"/>
    <m/>
    <s v="Loja"/>
    <n v="1"/>
    <n v="4.99"/>
    <n v="4.99"/>
    <s v="TT-M928"/>
    <x v="1"/>
    <x v="0"/>
    <x v="3"/>
    <s v="América do Sul"/>
    <x v="0"/>
  </r>
  <r>
    <n v="62331"/>
    <x v="17"/>
    <n v="7403"/>
    <m/>
    <s v="Loja"/>
    <n v="1"/>
    <n v="4.99"/>
    <n v="4.99"/>
    <s v="TT-M928"/>
    <x v="1"/>
    <x v="0"/>
    <x v="3"/>
    <s v="América do Sul"/>
    <x v="0"/>
  </r>
  <r>
    <n v="62297"/>
    <x v="17"/>
    <n v="15275"/>
    <m/>
    <s v="Loja"/>
    <n v="1"/>
    <n v="4.99"/>
    <n v="4.99"/>
    <s v="TT-T092"/>
    <x v="1"/>
    <x v="0"/>
    <x v="4"/>
    <s v="América do Sul"/>
    <x v="0"/>
  </r>
  <r>
    <n v="62298"/>
    <x v="17"/>
    <n v="12214"/>
    <m/>
    <s v="Loja"/>
    <n v="1"/>
    <n v="4.99"/>
    <n v="4.99"/>
    <s v="TT-T092"/>
    <x v="1"/>
    <x v="0"/>
    <x v="4"/>
    <s v="América do Sul"/>
    <x v="0"/>
  </r>
  <r>
    <n v="62302"/>
    <x v="17"/>
    <n v="6443"/>
    <m/>
    <s v="Loja"/>
    <n v="1"/>
    <n v="4.99"/>
    <n v="4.99"/>
    <s v="TT-T092"/>
    <x v="1"/>
    <x v="0"/>
    <x v="4"/>
    <s v="América do Sul"/>
    <x v="0"/>
  </r>
  <r>
    <n v="62323"/>
    <x v="17"/>
    <n v="2112"/>
    <m/>
    <s v="Loja"/>
    <n v="1"/>
    <n v="4.99"/>
    <n v="4.99"/>
    <s v="TT-T092"/>
    <x v="1"/>
    <x v="0"/>
    <x v="5"/>
    <s v="Europa"/>
    <x v="0"/>
  </r>
  <r>
    <n v="62324"/>
    <x v="17"/>
    <n v="14144"/>
    <m/>
    <s v="Loja"/>
    <n v="1"/>
    <n v="4.99"/>
    <n v="4.99"/>
    <s v="TT-T092"/>
    <x v="1"/>
    <x v="0"/>
    <x v="1"/>
    <s v="Europa"/>
    <x v="0"/>
  </r>
  <r>
    <n v="62325"/>
    <x v="17"/>
    <n v="6984"/>
    <m/>
    <s v="Loja"/>
    <n v="1"/>
    <n v="4.99"/>
    <n v="4.99"/>
    <s v="TT-T092"/>
    <x v="1"/>
    <x v="0"/>
    <x v="6"/>
    <s v="Europa"/>
    <x v="0"/>
  </r>
  <r>
    <n v="62326"/>
    <x v="17"/>
    <n v="17038"/>
    <m/>
    <s v="Loja"/>
    <n v="1"/>
    <n v="4.99"/>
    <n v="4.99"/>
    <s v="TT-T092"/>
    <x v="1"/>
    <x v="0"/>
    <x v="5"/>
    <s v="Europa"/>
    <x v="0"/>
  </r>
  <r>
    <n v="62292"/>
    <x v="17"/>
    <n v="18480"/>
    <m/>
    <s v="Loja"/>
    <n v="1"/>
    <n v="34.99"/>
    <n v="34.99"/>
    <s v="HL-U509"/>
    <x v="2"/>
    <x v="0"/>
    <x v="0"/>
    <s v="Pacífico"/>
    <x v="0"/>
  </r>
  <r>
    <n v="62293"/>
    <x v="17"/>
    <n v="6803"/>
    <m/>
    <s v="Loja"/>
    <n v="1"/>
    <n v="34.99"/>
    <n v="34.99"/>
    <s v="HL-U509"/>
    <x v="2"/>
    <x v="0"/>
    <x v="1"/>
    <s v="Europa"/>
    <x v="0"/>
  </r>
  <r>
    <n v="62324"/>
    <x v="17"/>
    <n v="14144"/>
    <m/>
    <s v="Loja"/>
    <n v="1"/>
    <n v="34.99"/>
    <n v="34.99"/>
    <s v="HL-U509"/>
    <x v="2"/>
    <x v="0"/>
    <x v="1"/>
    <s v="Europa"/>
    <x v="0"/>
  </r>
  <r>
    <n v="62341"/>
    <x v="17"/>
    <n v="3672"/>
    <m/>
    <s v="Loja"/>
    <n v="1"/>
    <n v="34.99"/>
    <n v="34.99"/>
    <s v="HL-U509"/>
    <x v="2"/>
    <x v="0"/>
    <x v="1"/>
    <s v="Europa"/>
    <x v="0"/>
  </r>
  <r>
    <n v="62342"/>
    <x v="17"/>
    <n v="8620"/>
    <m/>
    <s v="Loja"/>
    <n v="1"/>
    <n v="34.99"/>
    <n v="34.99"/>
    <s v="HL-U509"/>
    <x v="2"/>
    <x v="0"/>
    <x v="0"/>
    <s v="Pacífico"/>
    <x v="0"/>
  </r>
  <r>
    <n v="62306"/>
    <x v="17"/>
    <n v="14033"/>
    <m/>
    <s v="Loja"/>
    <n v="1"/>
    <n v="34.99"/>
    <n v="34.99"/>
    <s v="HL-U509-B"/>
    <x v="2"/>
    <x v="0"/>
    <x v="4"/>
    <s v="América do Sul"/>
    <x v="0"/>
  </r>
  <r>
    <n v="62317"/>
    <x v="17"/>
    <n v="10661"/>
    <m/>
    <s v="Loja"/>
    <n v="1"/>
    <n v="34.99"/>
    <n v="34.99"/>
    <s v="HL-U509-B"/>
    <x v="2"/>
    <x v="0"/>
    <x v="1"/>
    <s v="Europa"/>
    <x v="0"/>
  </r>
  <r>
    <n v="62322"/>
    <x v="17"/>
    <n v="19181"/>
    <m/>
    <s v="Loja"/>
    <n v="1"/>
    <n v="34.99"/>
    <n v="34.99"/>
    <s v="HL-U509-B"/>
    <x v="2"/>
    <x v="0"/>
    <x v="5"/>
    <s v="Europa"/>
    <x v="0"/>
  </r>
  <r>
    <n v="62323"/>
    <x v="17"/>
    <n v="2112"/>
    <m/>
    <s v="Loja"/>
    <n v="1"/>
    <n v="34.99"/>
    <n v="34.99"/>
    <s v="HL-U509-B"/>
    <x v="2"/>
    <x v="0"/>
    <x v="5"/>
    <s v="Europa"/>
    <x v="0"/>
  </r>
  <r>
    <n v="62329"/>
    <x v="17"/>
    <n v="2660"/>
    <m/>
    <s v="Loja"/>
    <n v="1"/>
    <n v="34.99"/>
    <n v="34.99"/>
    <s v="HL-U509-B"/>
    <x v="2"/>
    <x v="0"/>
    <x v="2"/>
    <s v="América do Sul"/>
    <x v="0"/>
  </r>
  <r>
    <n v="62334"/>
    <x v="17"/>
    <n v="12138"/>
    <m/>
    <s v="Loja"/>
    <n v="1"/>
    <n v="34.99"/>
    <n v="34.99"/>
    <s v="HL-U509-B"/>
    <x v="2"/>
    <x v="0"/>
    <x v="0"/>
    <s v="Pacífico"/>
    <x v="0"/>
  </r>
  <r>
    <n v="62340"/>
    <x v="17"/>
    <n v="16226"/>
    <m/>
    <s v="Loja"/>
    <n v="1"/>
    <n v="34.99"/>
    <n v="34.99"/>
    <s v="HL-U509-B"/>
    <x v="2"/>
    <x v="0"/>
    <x v="5"/>
    <s v="Europa"/>
    <x v="0"/>
  </r>
  <r>
    <n v="62294"/>
    <x v="17"/>
    <n v="4857"/>
    <m/>
    <s v="Loja"/>
    <n v="1"/>
    <n v="34.99"/>
    <n v="34.99"/>
    <s v="HL-U509-R"/>
    <x v="2"/>
    <x v="0"/>
    <x v="1"/>
    <s v="Europa"/>
    <x v="0"/>
  </r>
  <r>
    <n v="62295"/>
    <x v="17"/>
    <n v="19226"/>
    <m/>
    <s v="Loja"/>
    <n v="1"/>
    <n v="34.99"/>
    <n v="34.99"/>
    <s v="HL-U509-R"/>
    <x v="2"/>
    <x v="0"/>
    <x v="6"/>
    <s v="Europa"/>
    <x v="0"/>
  </r>
  <r>
    <n v="62298"/>
    <x v="17"/>
    <n v="12214"/>
    <m/>
    <s v="Loja"/>
    <n v="1"/>
    <n v="34.99"/>
    <n v="34.99"/>
    <s v="HL-U509-R"/>
    <x v="2"/>
    <x v="0"/>
    <x v="4"/>
    <s v="América do Sul"/>
    <x v="0"/>
  </r>
  <r>
    <n v="62331"/>
    <x v="17"/>
    <n v="7403"/>
    <m/>
    <s v="Loja"/>
    <n v="1"/>
    <n v="34.99"/>
    <n v="34.99"/>
    <s v="HL-U509-R"/>
    <x v="2"/>
    <x v="0"/>
    <x v="3"/>
    <s v="América do Sul"/>
    <x v="0"/>
  </r>
  <r>
    <n v="62335"/>
    <x v="17"/>
    <n v="4292"/>
    <m/>
    <s v="Loja"/>
    <n v="1"/>
    <n v="34.99"/>
    <n v="34.99"/>
    <s v="HL-U509-R"/>
    <x v="2"/>
    <x v="0"/>
    <x v="3"/>
    <s v="América do Sul"/>
    <x v="0"/>
  </r>
  <r>
    <n v="62336"/>
    <x v="17"/>
    <n v="9230"/>
    <m/>
    <s v="Loja"/>
    <n v="1"/>
    <n v="34.99"/>
    <n v="34.99"/>
    <s v="HL-U509-R"/>
    <x v="2"/>
    <x v="0"/>
    <x v="2"/>
    <s v="América do Sul"/>
    <x v="0"/>
  </r>
  <r>
    <n v="62338"/>
    <x v="17"/>
    <n v="13962"/>
    <m/>
    <s v="Loja"/>
    <n v="1"/>
    <n v="34.99"/>
    <n v="34.99"/>
    <s v="HL-U509-R"/>
    <x v="2"/>
    <x v="0"/>
    <x v="4"/>
    <s v="América do Sul"/>
    <x v="0"/>
  </r>
  <r>
    <n v="62339"/>
    <x v="17"/>
    <n v="16545"/>
    <m/>
    <s v="Loja"/>
    <n v="1"/>
    <n v="34.99"/>
    <n v="34.99"/>
    <s v="HL-U509-R"/>
    <x v="2"/>
    <x v="0"/>
    <x v="1"/>
    <s v="Europa"/>
    <x v="0"/>
  </r>
  <r>
    <n v="62294"/>
    <x v="17"/>
    <n v="4857"/>
    <m/>
    <s v="Loja"/>
    <n v="1"/>
    <n v="8.99"/>
    <n v="8.99"/>
    <s v="CA-1098"/>
    <x v="3"/>
    <x v="1"/>
    <x v="1"/>
    <s v="Europa"/>
    <x v="0"/>
  </r>
  <r>
    <n v="62298"/>
    <x v="17"/>
    <n v="12214"/>
    <m/>
    <s v="Loja"/>
    <n v="1"/>
    <n v="8.99"/>
    <n v="8.99"/>
    <s v="CA-1098"/>
    <x v="3"/>
    <x v="1"/>
    <x v="4"/>
    <s v="América do Sul"/>
    <x v="0"/>
  </r>
  <r>
    <n v="62302"/>
    <x v="17"/>
    <n v="6443"/>
    <m/>
    <s v="Loja"/>
    <n v="1"/>
    <n v="8.99"/>
    <n v="8.99"/>
    <s v="CA-1098"/>
    <x v="3"/>
    <x v="1"/>
    <x v="4"/>
    <s v="América do Sul"/>
    <x v="0"/>
  </r>
  <r>
    <n v="62324"/>
    <x v="17"/>
    <n v="14144"/>
    <m/>
    <s v="Loja"/>
    <n v="1"/>
    <n v="8.99"/>
    <n v="8.99"/>
    <s v="CA-1098"/>
    <x v="3"/>
    <x v="1"/>
    <x v="1"/>
    <s v="Europa"/>
    <x v="0"/>
  </r>
  <r>
    <n v="62341"/>
    <x v="17"/>
    <n v="3672"/>
    <m/>
    <s v="Loja"/>
    <n v="1"/>
    <n v="8.99"/>
    <n v="8.99"/>
    <s v="CA-1098"/>
    <x v="3"/>
    <x v="1"/>
    <x v="1"/>
    <s v="Europa"/>
    <x v="0"/>
  </r>
  <r>
    <n v="62344"/>
    <x v="17"/>
    <n v="1996"/>
    <m/>
    <s v="Loja"/>
    <n v="1"/>
    <n v="8.99"/>
    <n v="8.99"/>
    <s v="CA-1098"/>
    <x v="3"/>
    <x v="1"/>
    <x v="0"/>
    <s v="Pacífico"/>
    <x v="0"/>
  </r>
  <r>
    <n v="62292"/>
    <x v="17"/>
    <n v="18480"/>
    <m/>
    <s v="Loja"/>
    <n v="1"/>
    <n v="8.99"/>
    <n v="8.99"/>
    <s v="BC-R205"/>
    <x v="0"/>
    <x v="0"/>
    <x v="0"/>
    <s v="Pacífico"/>
    <x v="0"/>
  </r>
  <r>
    <n v="62294"/>
    <x v="17"/>
    <n v="4857"/>
    <m/>
    <s v="Loja"/>
    <n v="1"/>
    <n v="8.99"/>
    <n v="8.99"/>
    <s v="BC-R205"/>
    <x v="0"/>
    <x v="0"/>
    <x v="1"/>
    <s v="Europa"/>
    <x v="0"/>
  </r>
  <r>
    <n v="62337"/>
    <x v="17"/>
    <n v="15545"/>
    <m/>
    <s v="Loja"/>
    <n v="1"/>
    <n v="8.99"/>
    <n v="8.99"/>
    <s v="BC-R205"/>
    <x v="0"/>
    <x v="0"/>
    <x v="4"/>
    <s v="América do Sul"/>
    <x v="0"/>
  </r>
  <r>
    <n v="62340"/>
    <x v="17"/>
    <n v="16226"/>
    <m/>
    <s v="Loja"/>
    <n v="1"/>
    <n v="8.99"/>
    <n v="8.99"/>
    <s v="BC-R205"/>
    <x v="0"/>
    <x v="0"/>
    <x v="5"/>
    <s v="Europa"/>
    <x v="0"/>
  </r>
  <r>
    <n v="62341"/>
    <x v="17"/>
    <n v="3672"/>
    <m/>
    <s v="Loja"/>
    <n v="1"/>
    <n v="8.99"/>
    <n v="8.99"/>
    <s v="BC-R205"/>
    <x v="0"/>
    <x v="0"/>
    <x v="1"/>
    <s v="Europa"/>
    <x v="0"/>
  </r>
  <r>
    <n v="62344"/>
    <x v="17"/>
    <n v="1996"/>
    <m/>
    <s v="Loja"/>
    <n v="1"/>
    <n v="8.99"/>
    <n v="8.99"/>
    <s v="BC-R205"/>
    <x v="0"/>
    <x v="0"/>
    <x v="0"/>
    <s v="Pacífico"/>
    <x v="0"/>
  </r>
  <r>
    <n v="62288"/>
    <x v="17"/>
    <n v="9086"/>
    <m/>
    <s v="Loja"/>
    <n v="1"/>
    <n v="8.99"/>
    <n v="8.99"/>
    <s v="SO-R809-M"/>
    <x v="13"/>
    <x v="1"/>
    <x v="0"/>
    <s v="Pacífico"/>
    <x v="0"/>
  </r>
  <r>
    <n v="62307"/>
    <x v="17"/>
    <n v="2900"/>
    <m/>
    <s v="Loja"/>
    <n v="1"/>
    <n v="8.99"/>
    <n v="8.99"/>
    <s v="SO-R809-M"/>
    <x v="13"/>
    <x v="1"/>
    <x v="4"/>
    <s v="América do Sul"/>
    <x v="0"/>
  </r>
  <r>
    <n v="62310"/>
    <x v="17"/>
    <n v="4373"/>
    <m/>
    <s v="Loja"/>
    <n v="1"/>
    <n v="8.99"/>
    <n v="8.99"/>
    <s v="SO-R809-M"/>
    <x v="13"/>
    <x v="1"/>
    <x v="2"/>
    <s v="América do Sul"/>
    <x v="0"/>
  </r>
  <r>
    <n v="62336"/>
    <x v="17"/>
    <n v="9230"/>
    <m/>
    <s v="Loja"/>
    <n v="1"/>
    <n v="8.99"/>
    <n v="8.99"/>
    <s v="SO-R809-M"/>
    <x v="13"/>
    <x v="1"/>
    <x v="2"/>
    <s v="América do Sul"/>
    <x v="0"/>
  </r>
  <r>
    <n v="62285"/>
    <x v="17"/>
    <n v="13555"/>
    <m/>
    <s v="Loja"/>
    <n v="1"/>
    <n v="2.29"/>
    <n v="2.29"/>
    <s v="PK-7098"/>
    <x v="1"/>
    <x v="0"/>
    <x v="0"/>
    <s v="Pacífico"/>
    <x v="0"/>
  </r>
  <r>
    <n v="62286"/>
    <x v="17"/>
    <n v="19618"/>
    <m/>
    <s v="Loja"/>
    <n v="1"/>
    <n v="2.29"/>
    <n v="2.29"/>
    <s v="PK-7098"/>
    <x v="1"/>
    <x v="0"/>
    <x v="0"/>
    <s v="Pacífico"/>
    <x v="0"/>
  </r>
  <r>
    <n v="62287"/>
    <x v="17"/>
    <n v="744"/>
    <m/>
    <s v="Loja"/>
    <n v="1"/>
    <n v="2.29"/>
    <n v="2.29"/>
    <s v="PK-7098"/>
    <x v="1"/>
    <x v="0"/>
    <x v="0"/>
    <s v="Pacífico"/>
    <x v="0"/>
  </r>
  <r>
    <n v="62289"/>
    <x v="17"/>
    <n v="5695"/>
    <m/>
    <s v="Loja"/>
    <n v="1"/>
    <n v="2.29"/>
    <n v="2.29"/>
    <s v="PK-7098"/>
    <x v="1"/>
    <x v="0"/>
    <x v="0"/>
    <s v="Pacífico"/>
    <x v="0"/>
  </r>
  <r>
    <n v="62297"/>
    <x v="17"/>
    <n v="15275"/>
    <m/>
    <s v="Loja"/>
    <n v="1"/>
    <n v="2.29"/>
    <n v="2.29"/>
    <s v="PK-7098"/>
    <x v="1"/>
    <x v="0"/>
    <x v="4"/>
    <s v="América do Sul"/>
    <x v="0"/>
  </r>
  <r>
    <n v="62299"/>
    <x v="17"/>
    <n v="7641"/>
    <m/>
    <s v="Loja"/>
    <n v="1"/>
    <n v="2.29"/>
    <n v="2.29"/>
    <s v="PK-7098"/>
    <x v="1"/>
    <x v="0"/>
    <x v="4"/>
    <s v="América do Sul"/>
    <x v="0"/>
  </r>
  <r>
    <n v="62301"/>
    <x v="17"/>
    <n v="7346"/>
    <m/>
    <s v="Loja"/>
    <n v="1"/>
    <n v="2.29"/>
    <n v="2.29"/>
    <s v="PK-7098"/>
    <x v="1"/>
    <x v="0"/>
    <x v="4"/>
    <s v="América do Sul"/>
    <x v="0"/>
  </r>
  <r>
    <n v="62304"/>
    <x v="17"/>
    <n v="1670"/>
    <m/>
    <s v="Loja"/>
    <n v="1"/>
    <n v="2.29"/>
    <n v="2.29"/>
    <s v="PK-7098"/>
    <x v="1"/>
    <x v="0"/>
    <x v="3"/>
    <s v="América do Sul"/>
    <x v="0"/>
  </r>
  <r>
    <n v="62316"/>
    <x v="17"/>
    <n v="8186"/>
    <m/>
    <s v="Loja"/>
    <n v="1"/>
    <n v="2.29"/>
    <n v="2.29"/>
    <s v="PK-7098"/>
    <x v="1"/>
    <x v="0"/>
    <x v="4"/>
    <s v="América do Sul"/>
    <x v="0"/>
  </r>
  <r>
    <n v="62319"/>
    <x v="17"/>
    <n v="7859"/>
    <m/>
    <s v="Loja"/>
    <n v="1"/>
    <n v="2.29"/>
    <n v="2.29"/>
    <s v="PK-7098"/>
    <x v="1"/>
    <x v="0"/>
    <x v="1"/>
    <s v="Europa"/>
    <x v="0"/>
  </r>
  <r>
    <n v="62320"/>
    <x v="17"/>
    <n v="12218"/>
    <m/>
    <s v="Loja"/>
    <n v="1"/>
    <n v="2.29"/>
    <n v="2.29"/>
    <s v="PK-7098"/>
    <x v="1"/>
    <x v="0"/>
    <x v="6"/>
    <s v="Europa"/>
    <x v="0"/>
  </r>
  <r>
    <n v="62327"/>
    <x v="17"/>
    <n v="10888"/>
    <m/>
    <s v="Loja"/>
    <n v="1"/>
    <n v="2.29"/>
    <n v="2.29"/>
    <s v="PK-7098"/>
    <x v="1"/>
    <x v="0"/>
    <x v="3"/>
    <s v="América do Sul"/>
    <x v="0"/>
  </r>
  <r>
    <n v="62286"/>
    <x v="17"/>
    <n v="19618"/>
    <m/>
    <s v="Loja"/>
    <n v="1"/>
    <n v="3.99"/>
    <n v="3.99"/>
    <s v="TT-R982"/>
    <x v="1"/>
    <x v="0"/>
    <x v="0"/>
    <s v="Pacífico"/>
    <x v="0"/>
  </r>
  <r>
    <n v="62291"/>
    <x v="17"/>
    <n v="6539"/>
    <m/>
    <s v="Loja"/>
    <n v="1"/>
    <n v="3.99"/>
    <n v="3.99"/>
    <s v="TT-R982"/>
    <x v="1"/>
    <x v="0"/>
    <x v="1"/>
    <s v="Europa"/>
    <x v="0"/>
  </r>
  <r>
    <n v="62299"/>
    <x v="17"/>
    <n v="7641"/>
    <m/>
    <s v="Loja"/>
    <n v="1"/>
    <n v="3.99"/>
    <n v="3.99"/>
    <s v="TT-R982"/>
    <x v="1"/>
    <x v="0"/>
    <x v="4"/>
    <s v="América do Sul"/>
    <x v="0"/>
  </r>
  <r>
    <n v="62321"/>
    <x v="17"/>
    <n v="5119"/>
    <m/>
    <s v="Loja"/>
    <n v="1"/>
    <n v="3.99"/>
    <n v="3.99"/>
    <s v="TT-R982"/>
    <x v="1"/>
    <x v="0"/>
    <x v="5"/>
    <s v="Europa"/>
    <x v="0"/>
  </r>
  <r>
    <n v="62322"/>
    <x v="17"/>
    <n v="19181"/>
    <m/>
    <s v="Loja"/>
    <n v="1"/>
    <n v="3.99"/>
    <n v="3.99"/>
    <s v="TT-R982"/>
    <x v="1"/>
    <x v="0"/>
    <x v="5"/>
    <s v="Europa"/>
    <x v="0"/>
  </r>
  <r>
    <n v="62336"/>
    <x v="17"/>
    <n v="9230"/>
    <m/>
    <s v="Loja"/>
    <n v="1"/>
    <n v="3.99"/>
    <n v="3.99"/>
    <s v="TT-R982"/>
    <x v="1"/>
    <x v="0"/>
    <x v="2"/>
    <s v="América do Sul"/>
    <x v="0"/>
  </r>
  <r>
    <n v="62315"/>
    <x v="17"/>
    <n v="8710"/>
    <m/>
    <s v="Loja"/>
    <n v="1"/>
    <n v="21.98"/>
    <n v="21.98"/>
    <s v="FE-6654"/>
    <x v="4"/>
    <x v="0"/>
    <x v="4"/>
    <s v="América do Sul"/>
    <x v="0"/>
  </r>
  <r>
    <n v="62316"/>
    <x v="17"/>
    <n v="8186"/>
    <m/>
    <s v="Loja"/>
    <n v="1"/>
    <n v="21.98"/>
    <n v="21.98"/>
    <s v="FE-6654"/>
    <x v="4"/>
    <x v="0"/>
    <x v="4"/>
    <s v="América do Sul"/>
    <x v="0"/>
  </r>
  <r>
    <n v="62329"/>
    <x v="17"/>
    <n v="2660"/>
    <m/>
    <s v="Loja"/>
    <n v="1"/>
    <n v="21.98"/>
    <n v="21.98"/>
    <s v="FE-6654"/>
    <x v="4"/>
    <x v="0"/>
    <x v="2"/>
    <s v="América do Sul"/>
    <x v="0"/>
  </r>
  <r>
    <n v="62290"/>
    <x v="17"/>
    <n v="11509"/>
    <m/>
    <s v="Loja"/>
    <n v="1"/>
    <n v="9.99"/>
    <n v="9.99"/>
    <s v="BC-M005"/>
    <x v="0"/>
    <x v="0"/>
    <x v="0"/>
    <s v="Pacífico"/>
    <x v="0"/>
  </r>
  <r>
    <n v="62293"/>
    <x v="17"/>
    <n v="6803"/>
    <m/>
    <s v="Loja"/>
    <n v="1"/>
    <n v="9.99"/>
    <n v="9.99"/>
    <s v="BC-M005"/>
    <x v="0"/>
    <x v="0"/>
    <x v="1"/>
    <s v="Europa"/>
    <x v="0"/>
  </r>
  <r>
    <n v="62295"/>
    <x v="17"/>
    <n v="19226"/>
    <m/>
    <s v="Loja"/>
    <n v="1"/>
    <n v="9.99"/>
    <n v="9.99"/>
    <s v="BC-M005"/>
    <x v="0"/>
    <x v="0"/>
    <x v="6"/>
    <s v="Europa"/>
    <x v="0"/>
  </r>
  <r>
    <n v="62306"/>
    <x v="17"/>
    <n v="14033"/>
    <m/>
    <s v="Loja"/>
    <n v="1"/>
    <n v="9.99"/>
    <n v="9.99"/>
    <s v="BC-M005"/>
    <x v="0"/>
    <x v="0"/>
    <x v="4"/>
    <s v="América do Sul"/>
    <x v="0"/>
  </r>
  <r>
    <n v="62330"/>
    <x v="17"/>
    <n v="18572"/>
    <m/>
    <s v="Loja"/>
    <n v="1"/>
    <n v="9.99"/>
    <n v="9.99"/>
    <s v="BC-M005"/>
    <x v="0"/>
    <x v="0"/>
    <x v="3"/>
    <s v="América do Sul"/>
    <x v="0"/>
  </r>
  <r>
    <n v="62335"/>
    <x v="17"/>
    <n v="4292"/>
    <m/>
    <s v="Loja"/>
    <n v="1"/>
    <n v="539.99"/>
    <n v="539.99"/>
    <s v="BK-R19B-52"/>
    <x v="5"/>
    <x v="2"/>
    <x v="3"/>
    <s v="América do Sul"/>
    <x v="0"/>
  </r>
  <r>
    <n v="62339"/>
    <x v="17"/>
    <n v="16545"/>
    <m/>
    <s v="Loja"/>
    <n v="1"/>
    <n v="539.99"/>
    <n v="539.99"/>
    <s v="BK-R19B-52"/>
    <x v="5"/>
    <x v="2"/>
    <x v="1"/>
    <s v="Europa"/>
    <x v="0"/>
  </r>
  <r>
    <n v="62344"/>
    <x v="17"/>
    <n v="1996"/>
    <m/>
    <s v="Loja"/>
    <n v="1"/>
    <n v="539.99"/>
    <n v="539.99"/>
    <s v="BK-R19B-52"/>
    <x v="5"/>
    <x v="2"/>
    <x v="0"/>
    <s v="Pacífico"/>
    <x v="0"/>
  </r>
  <r>
    <n v="62337"/>
    <x v="17"/>
    <n v="15545"/>
    <m/>
    <s v="Loja"/>
    <n v="1"/>
    <n v="539.99"/>
    <n v="539.99"/>
    <s v="BK-R19B-48"/>
    <x v="5"/>
    <x v="2"/>
    <x v="4"/>
    <s v="América do Sul"/>
    <x v="0"/>
  </r>
  <r>
    <n v="62346"/>
    <x v="17"/>
    <n v="14812"/>
    <m/>
    <s v="Loja"/>
    <n v="1"/>
    <n v="539.99"/>
    <n v="539.99"/>
    <s v="BK-R19B-44"/>
    <x v="5"/>
    <x v="2"/>
    <x v="0"/>
    <s v="Pacífico"/>
    <x v="0"/>
  </r>
  <r>
    <n v="62336"/>
    <x v="17"/>
    <n v="9230"/>
    <m/>
    <s v="Loja"/>
    <n v="1"/>
    <n v="539.99"/>
    <n v="539.99"/>
    <s v="BK-R19B-58"/>
    <x v="5"/>
    <x v="2"/>
    <x v="2"/>
    <s v="América do Sul"/>
    <x v="0"/>
  </r>
  <r>
    <n v="62340"/>
    <x v="17"/>
    <n v="16226"/>
    <m/>
    <s v="Loja"/>
    <n v="1"/>
    <n v="539.99"/>
    <n v="539.99"/>
    <s v="BK-R19B-58"/>
    <x v="5"/>
    <x v="2"/>
    <x v="5"/>
    <s v="Europa"/>
    <x v="0"/>
  </r>
  <r>
    <n v="62345"/>
    <x v="17"/>
    <n v="13374"/>
    <m/>
    <s v="Loja"/>
    <n v="1"/>
    <n v="539.99"/>
    <n v="539.99"/>
    <s v="BK-R19B-58"/>
    <x v="5"/>
    <x v="2"/>
    <x v="0"/>
    <s v="Pacífico"/>
    <x v="0"/>
  </r>
  <r>
    <n v="62285"/>
    <x v="17"/>
    <n v="13555"/>
    <m/>
    <s v="Loja"/>
    <n v="1"/>
    <n v="24.99"/>
    <n v="24.99"/>
    <s v="TI-M267"/>
    <x v="1"/>
    <x v="0"/>
    <x v="0"/>
    <s v="Pacífico"/>
    <x v="0"/>
  </r>
  <r>
    <n v="62300"/>
    <x v="17"/>
    <n v="8625"/>
    <m/>
    <s v="Loja"/>
    <n v="1"/>
    <n v="24.99"/>
    <n v="24.99"/>
    <s v="TI-M267"/>
    <x v="1"/>
    <x v="0"/>
    <x v="3"/>
    <s v="América do Sul"/>
    <x v="0"/>
  </r>
  <r>
    <n v="62301"/>
    <x v="17"/>
    <n v="7346"/>
    <m/>
    <s v="Loja"/>
    <n v="1"/>
    <n v="24.99"/>
    <n v="24.99"/>
    <s v="TI-M267"/>
    <x v="1"/>
    <x v="0"/>
    <x v="4"/>
    <s v="América do Sul"/>
    <x v="0"/>
  </r>
  <r>
    <n v="62318"/>
    <x v="17"/>
    <n v="8315"/>
    <m/>
    <s v="Loja"/>
    <n v="1"/>
    <n v="24.99"/>
    <n v="24.99"/>
    <s v="TI-M267"/>
    <x v="1"/>
    <x v="0"/>
    <x v="1"/>
    <s v="Europa"/>
    <x v="0"/>
  </r>
  <r>
    <n v="62319"/>
    <x v="17"/>
    <n v="7859"/>
    <m/>
    <s v="Loja"/>
    <n v="1"/>
    <n v="24.99"/>
    <n v="24.99"/>
    <s v="TI-M267"/>
    <x v="1"/>
    <x v="0"/>
    <x v="1"/>
    <s v="Europa"/>
    <x v="0"/>
  </r>
  <r>
    <n v="62291"/>
    <x v="17"/>
    <n v="6539"/>
    <m/>
    <s v="Loja"/>
    <n v="1"/>
    <n v="24.99"/>
    <n v="24.99"/>
    <s v="TI-R628"/>
    <x v="1"/>
    <x v="0"/>
    <x v="1"/>
    <s v="Europa"/>
    <x v="0"/>
  </r>
  <r>
    <n v="62299"/>
    <x v="17"/>
    <n v="7641"/>
    <m/>
    <s v="Loja"/>
    <n v="1"/>
    <n v="24.99"/>
    <n v="24.99"/>
    <s v="TI-R628"/>
    <x v="1"/>
    <x v="0"/>
    <x v="4"/>
    <s v="América do Sul"/>
    <x v="0"/>
  </r>
  <r>
    <n v="62309"/>
    <x v="17"/>
    <n v="13596"/>
    <m/>
    <s v="Loja"/>
    <n v="1"/>
    <n v="49.99"/>
    <n v="49.99"/>
    <s v="LJ-0192-L"/>
    <x v="6"/>
    <x v="1"/>
    <x v="3"/>
    <s v="América do Sul"/>
    <x v="0"/>
  </r>
  <r>
    <n v="62312"/>
    <x v="17"/>
    <n v="2979"/>
    <m/>
    <s v="Loja"/>
    <n v="1"/>
    <n v="49.99"/>
    <n v="49.99"/>
    <s v="LJ-0192-L"/>
    <x v="6"/>
    <x v="1"/>
    <x v="3"/>
    <s v="América do Sul"/>
    <x v="0"/>
  </r>
  <r>
    <n v="62322"/>
    <x v="17"/>
    <n v="19181"/>
    <m/>
    <s v="Loja"/>
    <n v="1"/>
    <n v="49.99"/>
    <n v="49.99"/>
    <s v="LJ-0192-L"/>
    <x v="6"/>
    <x v="1"/>
    <x v="5"/>
    <s v="Europa"/>
    <x v="0"/>
  </r>
  <r>
    <n v="62315"/>
    <x v="17"/>
    <n v="8710"/>
    <m/>
    <s v="Loja"/>
    <n v="1"/>
    <n v="49.99"/>
    <n v="49.99"/>
    <s v="LJ-0192-M"/>
    <x v="6"/>
    <x v="1"/>
    <x v="4"/>
    <s v="América do Sul"/>
    <x v="0"/>
  </r>
  <r>
    <n v="62298"/>
    <x v="17"/>
    <n v="12214"/>
    <m/>
    <s v="Loja"/>
    <n v="1"/>
    <n v="49.99"/>
    <n v="49.99"/>
    <s v="LJ-0192-S"/>
    <x v="6"/>
    <x v="1"/>
    <x v="4"/>
    <s v="América do Sul"/>
    <x v="0"/>
  </r>
  <r>
    <n v="62302"/>
    <x v="17"/>
    <n v="6443"/>
    <m/>
    <s v="Loja"/>
    <n v="1"/>
    <n v="49.99"/>
    <n v="49.99"/>
    <s v="LJ-0192-S"/>
    <x v="6"/>
    <x v="1"/>
    <x v="4"/>
    <s v="América do Sul"/>
    <x v="0"/>
  </r>
  <r>
    <n v="62325"/>
    <x v="17"/>
    <n v="6984"/>
    <m/>
    <s v="Loja"/>
    <n v="1"/>
    <n v="49.99"/>
    <n v="49.99"/>
    <s v="LJ-0192-S"/>
    <x v="6"/>
    <x v="1"/>
    <x v="6"/>
    <s v="Europa"/>
    <x v="0"/>
  </r>
  <r>
    <n v="62293"/>
    <x v="17"/>
    <n v="6803"/>
    <m/>
    <s v="Loja"/>
    <n v="1"/>
    <n v="49.99"/>
    <n v="49.99"/>
    <s v="LJ-0192-X"/>
    <x v="6"/>
    <x v="1"/>
    <x v="1"/>
    <s v="Europa"/>
    <x v="0"/>
  </r>
  <r>
    <n v="62291"/>
    <x v="17"/>
    <n v="6539"/>
    <m/>
    <s v="Loja"/>
    <n v="1"/>
    <n v="53.99"/>
    <n v="53.99"/>
    <s v="SJ-0194-L"/>
    <x v="6"/>
    <x v="1"/>
    <x v="1"/>
    <s v="Europa"/>
    <x v="0"/>
  </r>
  <r>
    <n v="62296"/>
    <x v="17"/>
    <n v="16246"/>
    <m/>
    <s v="Loja"/>
    <n v="1"/>
    <n v="53.99"/>
    <n v="53.99"/>
    <s v="SJ-0194-S"/>
    <x v="6"/>
    <x v="1"/>
    <x v="3"/>
    <s v="América do Sul"/>
    <x v="0"/>
  </r>
  <r>
    <n v="62332"/>
    <x v="17"/>
    <n v="14843"/>
    <m/>
    <s v="Loja"/>
    <n v="1"/>
    <n v="53.99"/>
    <n v="53.99"/>
    <s v="SJ-0194-S"/>
    <x v="6"/>
    <x v="1"/>
    <x v="0"/>
    <s v="Pacífico"/>
    <x v="0"/>
  </r>
  <r>
    <n v="62334"/>
    <x v="17"/>
    <n v="12138"/>
    <m/>
    <s v="Loja"/>
    <n v="1"/>
    <n v="24.49"/>
    <n v="24.49"/>
    <s v="GL-H102-S"/>
    <x v="14"/>
    <x v="1"/>
    <x v="0"/>
    <s v="Pacífico"/>
    <x v="0"/>
  </r>
  <r>
    <n v="62300"/>
    <x v="17"/>
    <n v="8625"/>
    <m/>
    <s v="Loja"/>
    <n v="1"/>
    <n v="24.49"/>
    <n v="24.49"/>
    <s v="GL-H102-M"/>
    <x v="14"/>
    <x v="1"/>
    <x v="3"/>
    <s v="América do Sul"/>
    <x v="0"/>
  </r>
  <r>
    <n v="62326"/>
    <x v="17"/>
    <n v="17038"/>
    <m/>
    <s v="Loja"/>
    <n v="1"/>
    <n v="24.49"/>
    <n v="24.49"/>
    <s v="GL-H102-M"/>
    <x v="14"/>
    <x v="1"/>
    <x v="5"/>
    <s v="Europa"/>
    <x v="0"/>
  </r>
  <r>
    <n v="62327"/>
    <x v="17"/>
    <n v="10888"/>
    <m/>
    <s v="Loja"/>
    <n v="1"/>
    <n v="35"/>
    <n v="35"/>
    <s v="TI-M823"/>
    <x v="1"/>
    <x v="0"/>
    <x v="3"/>
    <s v="América do Sul"/>
    <x v="0"/>
  </r>
  <r>
    <n v="62328"/>
    <x v="17"/>
    <n v="10705"/>
    <m/>
    <s v="Loja"/>
    <n v="1"/>
    <n v="35"/>
    <n v="35"/>
    <s v="TI-M823"/>
    <x v="1"/>
    <x v="0"/>
    <x v="3"/>
    <s v="América do Sul"/>
    <x v="0"/>
  </r>
  <r>
    <n v="62331"/>
    <x v="17"/>
    <n v="7403"/>
    <m/>
    <s v="Loja"/>
    <n v="1"/>
    <n v="35"/>
    <n v="35"/>
    <s v="TI-M823"/>
    <x v="1"/>
    <x v="0"/>
    <x v="3"/>
    <s v="América do Sul"/>
    <x v="0"/>
  </r>
  <r>
    <n v="62331"/>
    <x v="17"/>
    <n v="7403"/>
    <m/>
    <s v="Loja"/>
    <n v="1"/>
    <n v="2294.9899999999998"/>
    <n v="2294.9899999999998"/>
    <s v="BK-M68B-42"/>
    <x v="7"/>
    <x v="2"/>
    <x v="3"/>
    <s v="América do Sul"/>
    <x v="0"/>
  </r>
  <r>
    <n v="62341"/>
    <x v="17"/>
    <n v="3672"/>
    <m/>
    <s v="Loja"/>
    <n v="1"/>
    <n v="2384.0700000000002"/>
    <n v="2384.0700000000002"/>
    <s v="BK-T79Y-50"/>
    <x v="8"/>
    <x v="2"/>
    <x v="1"/>
    <s v="Europa"/>
    <x v="0"/>
  </r>
  <r>
    <n v="62343"/>
    <x v="17"/>
    <n v="18666"/>
    <m/>
    <s v="Loja"/>
    <n v="1"/>
    <n v="2384.0700000000002"/>
    <n v="2384.0700000000002"/>
    <s v="BK-T79U-46"/>
    <x v="8"/>
    <x v="2"/>
    <x v="0"/>
    <s v="Pacífico"/>
    <x v="0"/>
  </r>
  <r>
    <n v="62295"/>
    <x v="17"/>
    <n v="19226"/>
    <m/>
    <s v="Loja"/>
    <n v="1"/>
    <n v="2319.9899999999998"/>
    <n v="2319.9899999999998"/>
    <s v="BK-M68S-46"/>
    <x v="7"/>
    <x v="2"/>
    <x v="6"/>
    <s v="Europa"/>
    <x v="0"/>
  </r>
  <r>
    <n v="62294"/>
    <x v="17"/>
    <n v="4857"/>
    <m/>
    <s v="Loja"/>
    <n v="1"/>
    <n v="2443.35"/>
    <n v="2443.35"/>
    <s v="BK-R89B-58"/>
    <x v="5"/>
    <x v="2"/>
    <x v="1"/>
    <s v="Europa"/>
    <x v="0"/>
  </r>
  <r>
    <n v="62333"/>
    <x v="17"/>
    <n v="12850"/>
    <m/>
    <s v="Loja"/>
    <n v="1"/>
    <n v="2443.35"/>
    <n v="2443.35"/>
    <s v="BK-R89B-48"/>
    <x v="5"/>
    <x v="2"/>
    <x v="0"/>
    <s v="Pacífico"/>
    <x v="0"/>
  </r>
  <r>
    <n v="62287"/>
    <x v="17"/>
    <n v="744"/>
    <m/>
    <s v="Loja"/>
    <n v="1"/>
    <n v="29.99"/>
    <n v="29.99"/>
    <s v="TI-M602"/>
    <x v="1"/>
    <x v="0"/>
    <x v="0"/>
    <s v="Pacífico"/>
    <x v="0"/>
  </r>
  <r>
    <n v="62303"/>
    <x v="17"/>
    <n v="11446"/>
    <m/>
    <s v="Loja"/>
    <n v="1"/>
    <n v="29.99"/>
    <n v="29.99"/>
    <s v="TI-M602"/>
    <x v="1"/>
    <x v="0"/>
    <x v="2"/>
    <s v="América do Sul"/>
    <x v="0"/>
  </r>
  <r>
    <n v="62304"/>
    <x v="17"/>
    <n v="1670"/>
    <m/>
    <s v="Loja"/>
    <n v="1"/>
    <n v="29.99"/>
    <n v="29.99"/>
    <s v="TI-M602"/>
    <x v="1"/>
    <x v="0"/>
    <x v="3"/>
    <s v="América do Sul"/>
    <x v="0"/>
  </r>
  <r>
    <n v="62305"/>
    <x v="17"/>
    <n v="2747"/>
    <m/>
    <s v="Loja"/>
    <n v="1"/>
    <n v="29.99"/>
    <n v="29.99"/>
    <s v="TI-M602"/>
    <x v="1"/>
    <x v="0"/>
    <x v="3"/>
    <s v="América do Sul"/>
    <x v="0"/>
  </r>
  <r>
    <n v="62320"/>
    <x v="17"/>
    <n v="12218"/>
    <m/>
    <s v="Loja"/>
    <n v="1"/>
    <n v="29.99"/>
    <n v="29.99"/>
    <s v="TI-M602"/>
    <x v="1"/>
    <x v="0"/>
    <x v="6"/>
    <s v="Europa"/>
    <x v="0"/>
  </r>
  <r>
    <n v="62334"/>
    <x v="17"/>
    <n v="12138"/>
    <m/>
    <s v="Loja"/>
    <n v="1"/>
    <n v="1120.49"/>
    <n v="1120.49"/>
    <s v="BK-R64Y-38"/>
    <x v="5"/>
    <x v="2"/>
    <x v="0"/>
    <s v="Pacífico"/>
    <x v="0"/>
  </r>
  <r>
    <n v="62338"/>
    <x v="17"/>
    <n v="13962"/>
    <m/>
    <s v="Loja"/>
    <n v="1"/>
    <n v="1120.49"/>
    <n v="1120.49"/>
    <s v="BK-R64Y-38"/>
    <x v="5"/>
    <x v="2"/>
    <x v="4"/>
    <s v="América do Sul"/>
    <x v="0"/>
  </r>
  <r>
    <n v="62286"/>
    <x v="17"/>
    <n v="19618"/>
    <m/>
    <s v="Loja"/>
    <n v="1"/>
    <n v="21.49"/>
    <n v="21.49"/>
    <s v="TI-R092"/>
    <x v="1"/>
    <x v="0"/>
    <x v="0"/>
    <s v="Pacífico"/>
    <x v="0"/>
  </r>
  <r>
    <n v="62322"/>
    <x v="17"/>
    <n v="19181"/>
    <m/>
    <s v="Loja"/>
    <n v="1"/>
    <n v="21.49"/>
    <n v="21.49"/>
    <s v="TI-R092"/>
    <x v="1"/>
    <x v="0"/>
    <x v="5"/>
    <s v="Europa"/>
    <x v="0"/>
  </r>
  <r>
    <n v="62336"/>
    <x v="17"/>
    <n v="9230"/>
    <m/>
    <s v="Loja"/>
    <n v="1"/>
    <n v="21.49"/>
    <n v="21.49"/>
    <s v="TI-R092"/>
    <x v="1"/>
    <x v="0"/>
    <x v="2"/>
    <s v="América do Sul"/>
    <x v="0"/>
  </r>
  <r>
    <n v="62308"/>
    <x v="17"/>
    <n v="7862"/>
    <m/>
    <s v="Loja"/>
    <n v="1"/>
    <n v="69.989999999999995"/>
    <n v="69.989999999999995"/>
    <s v="SH-W890-L"/>
    <x v="9"/>
    <x v="1"/>
    <x v="2"/>
    <s v="América do Sul"/>
    <x v="0"/>
  </r>
  <r>
    <n v="62309"/>
    <x v="17"/>
    <n v="13596"/>
    <m/>
    <s v="Loja"/>
    <n v="1"/>
    <n v="69.989999999999995"/>
    <n v="69.989999999999995"/>
    <s v="SH-W890-M"/>
    <x v="9"/>
    <x v="1"/>
    <x v="3"/>
    <s v="América do Sul"/>
    <x v="0"/>
  </r>
  <r>
    <n v="62310"/>
    <x v="17"/>
    <n v="4373"/>
    <m/>
    <s v="Loja"/>
    <n v="1"/>
    <n v="69.989999999999995"/>
    <n v="69.989999999999995"/>
    <s v="SH-W890-M"/>
    <x v="9"/>
    <x v="1"/>
    <x v="2"/>
    <s v="América do Sul"/>
    <x v="0"/>
  </r>
  <r>
    <n v="62288"/>
    <x v="17"/>
    <n v="9086"/>
    <m/>
    <s v="Loja"/>
    <n v="1"/>
    <n v="69.989999999999995"/>
    <n v="69.989999999999995"/>
    <s v="SH-W890-S"/>
    <x v="9"/>
    <x v="1"/>
    <x v="0"/>
    <s v="Pacífico"/>
    <x v="0"/>
  </r>
  <r>
    <n v="62307"/>
    <x v="17"/>
    <n v="2900"/>
    <m/>
    <s v="Loja"/>
    <n v="1"/>
    <n v="69.989999999999995"/>
    <n v="69.989999999999995"/>
    <s v="SH-W890-S"/>
    <x v="9"/>
    <x v="1"/>
    <x v="4"/>
    <s v="América do Sul"/>
    <x v="0"/>
  </r>
  <r>
    <n v="62312"/>
    <x v="17"/>
    <n v="2979"/>
    <m/>
    <s v="Loja"/>
    <n v="1"/>
    <n v="69.989999999999995"/>
    <n v="69.989999999999995"/>
    <s v="SH-W890-S"/>
    <x v="9"/>
    <x v="1"/>
    <x v="3"/>
    <s v="América do Sul"/>
    <x v="0"/>
  </r>
  <r>
    <n v="62332"/>
    <x v="17"/>
    <n v="14843"/>
    <m/>
    <s v="Loja"/>
    <n v="1"/>
    <n v="1700.99"/>
    <n v="1700.99"/>
    <s v="BK-R79Y-44"/>
    <x v="5"/>
    <x v="2"/>
    <x v="0"/>
    <s v="Pacífico"/>
    <x v="0"/>
  </r>
  <r>
    <n v="62291"/>
    <x v="17"/>
    <n v="6539"/>
    <m/>
    <s v="Loja"/>
    <n v="1"/>
    <n v="1700.99"/>
    <n v="1700.99"/>
    <s v="BK-R79Y-40"/>
    <x v="5"/>
    <x v="2"/>
    <x v="1"/>
    <s v="Europa"/>
    <x v="0"/>
  </r>
  <r>
    <n v="62298"/>
    <x v="17"/>
    <n v="12214"/>
    <m/>
    <s v="Loja"/>
    <n v="1"/>
    <n v="28.99"/>
    <n v="28.99"/>
    <s v="TI-T723"/>
    <x v="1"/>
    <x v="0"/>
    <x v="4"/>
    <s v="América do Sul"/>
    <x v="0"/>
  </r>
  <r>
    <n v="62302"/>
    <x v="17"/>
    <n v="6443"/>
    <m/>
    <s v="Loja"/>
    <n v="1"/>
    <n v="28.99"/>
    <n v="28.99"/>
    <s v="TI-T723"/>
    <x v="1"/>
    <x v="0"/>
    <x v="4"/>
    <s v="América do Sul"/>
    <x v="0"/>
  </r>
  <r>
    <n v="62323"/>
    <x v="17"/>
    <n v="2112"/>
    <m/>
    <s v="Loja"/>
    <n v="1"/>
    <n v="28.99"/>
    <n v="28.99"/>
    <s v="TI-T723"/>
    <x v="1"/>
    <x v="0"/>
    <x v="5"/>
    <s v="Europa"/>
    <x v="0"/>
  </r>
  <r>
    <n v="62324"/>
    <x v="17"/>
    <n v="14144"/>
    <m/>
    <s v="Loja"/>
    <n v="1"/>
    <n v="28.99"/>
    <n v="28.99"/>
    <s v="TI-T723"/>
    <x v="1"/>
    <x v="0"/>
    <x v="1"/>
    <s v="Europa"/>
    <x v="0"/>
  </r>
  <r>
    <n v="62325"/>
    <x v="17"/>
    <n v="6984"/>
    <m/>
    <s v="Loja"/>
    <n v="1"/>
    <n v="28.99"/>
    <n v="28.99"/>
    <s v="TI-T723"/>
    <x v="1"/>
    <x v="0"/>
    <x v="6"/>
    <s v="Europa"/>
    <x v="0"/>
  </r>
  <r>
    <n v="62297"/>
    <x v="17"/>
    <n v="15275"/>
    <m/>
    <s v="Loja"/>
    <n v="1"/>
    <n v="7.95"/>
    <n v="7.95"/>
    <s v="CL-9009"/>
    <x v="10"/>
    <x v="0"/>
    <x v="4"/>
    <s v="América do Sul"/>
    <x v="0"/>
  </r>
  <r>
    <n v="62304"/>
    <x v="17"/>
    <n v="1670"/>
    <m/>
    <s v="Loja"/>
    <n v="1"/>
    <n v="7.95"/>
    <n v="7.95"/>
    <s v="CL-9009"/>
    <x v="10"/>
    <x v="0"/>
    <x v="3"/>
    <s v="América do Sul"/>
    <x v="0"/>
  </r>
  <r>
    <n v="62333"/>
    <x v="17"/>
    <n v="12850"/>
    <m/>
    <s v="Loja"/>
    <n v="1"/>
    <n v="7.95"/>
    <n v="7.95"/>
    <s v="CL-9009"/>
    <x v="10"/>
    <x v="0"/>
    <x v="0"/>
    <s v="Pacífico"/>
    <x v="0"/>
  </r>
  <r>
    <n v="62302"/>
    <x v="17"/>
    <n v="6443"/>
    <m/>
    <s v="Loja"/>
    <n v="1"/>
    <n v="54.99"/>
    <n v="54.99"/>
    <s v="HY-1023-70"/>
    <x v="16"/>
    <x v="0"/>
    <x v="4"/>
    <s v="América do Sul"/>
    <x v="0"/>
  </r>
  <r>
    <n v="62311"/>
    <x v="17"/>
    <n v="4974"/>
    <m/>
    <s v="Loja"/>
    <n v="1"/>
    <n v="54.99"/>
    <n v="54.99"/>
    <s v="HY-1023-70"/>
    <x v="16"/>
    <x v="0"/>
    <x v="3"/>
    <s v="América do Sul"/>
    <x v="0"/>
  </r>
  <r>
    <n v="62345"/>
    <x v="17"/>
    <n v="13374"/>
    <m/>
    <s v="Loja"/>
    <n v="1"/>
    <n v="63.5"/>
    <n v="63.5"/>
    <s v="VE-C304-S"/>
    <x v="11"/>
    <x v="1"/>
    <x v="0"/>
    <s v="Pacífico"/>
    <x v="0"/>
  </r>
  <r>
    <n v="62303"/>
    <x v="17"/>
    <n v="11446"/>
    <m/>
    <s v="Loja"/>
    <n v="1"/>
    <n v="63.5"/>
    <n v="63.5"/>
    <s v="VE-C304-M"/>
    <x v="11"/>
    <x v="1"/>
    <x v="2"/>
    <s v="América do Sul"/>
    <x v="0"/>
  </r>
  <r>
    <n v="62342"/>
    <x v="17"/>
    <n v="8620"/>
    <m/>
    <s v="Loja"/>
    <n v="1"/>
    <n v="742.35"/>
    <n v="742.35"/>
    <s v="BK-T18Y-62"/>
    <x v="8"/>
    <x v="2"/>
    <x v="0"/>
    <s v="Pacífico"/>
    <x v="0"/>
  </r>
  <r>
    <n v="62328"/>
    <x v="17"/>
    <n v="10705"/>
    <m/>
    <s v="Loja"/>
    <n v="1"/>
    <n v="120"/>
    <n v="120"/>
    <s v="RA-H123"/>
    <x v="12"/>
    <x v="0"/>
    <x v="3"/>
    <s v="América do Sul"/>
    <x v="0"/>
  </r>
  <r>
    <n v="62293"/>
    <x v="17"/>
    <n v="6803"/>
    <m/>
    <s v="Loja"/>
    <n v="1"/>
    <n v="564.99"/>
    <n v="564.99"/>
    <s v="BK-M18S-40"/>
    <x v="7"/>
    <x v="2"/>
    <x v="1"/>
    <s v="Europa"/>
    <x v="0"/>
  </r>
  <r>
    <n v="62330"/>
    <x v="17"/>
    <n v="18572"/>
    <m/>
    <s v="Loja"/>
    <n v="1"/>
    <n v="564.99"/>
    <n v="564.99"/>
    <s v="BK-M18S-42"/>
    <x v="7"/>
    <x v="2"/>
    <x v="3"/>
    <s v="América do Sul"/>
    <x v="0"/>
  </r>
  <r>
    <n v="62359"/>
    <x v="18"/>
    <n v="10889"/>
    <m/>
    <s v="Loja"/>
    <n v="1"/>
    <n v="4.99"/>
    <n v="4.99"/>
    <s v="WB-H098"/>
    <x v="0"/>
    <x v="0"/>
    <x v="4"/>
    <s v="América do Sul"/>
    <x v="0"/>
  </r>
  <r>
    <n v="62360"/>
    <x v="18"/>
    <n v="17099"/>
    <m/>
    <s v="Loja"/>
    <n v="1"/>
    <n v="4.99"/>
    <n v="4.99"/>
    <s v="WB-H098"/>
    <x v="0"/>
    <x v="0"/>
    <x v="2"/>
    <s v="América do Sul"/>
    <x v="0"/>
  </r>
  <r>
    <n v="62362"/>
    <x v="18"/>
    <n v="10755"/>
    <m/>
    <s v="Loja"/>
    <n v="1"/>
    <n v="4.99"/>
    <n v="4.99"/>
    <s v="WB-H098"/>
    <x v="0"/>
    <x v="0"/>
    <x v="3"/>
    <s v="América do Sul"/>
    <x v="0"/>
  </r>
  <r>
    <n v="62365"/>
    <x v="18"/>
    <n v="4669"/>
    <m/>
    <s v="Loja"/>
    <n v="1"/>
    <n v="4.99"/>
    <n v="4.99"/>
    <s v="WB-H098"/>
    <x v="0"/>
    <x v="0"/>
    <x v="1"/>
    <s v="Europa"/>
    <x v="0"/>
  </r>
  <r>
    <n v="62376"/>
    <x v="18"/>
    <n v="4624"/>
    <m/>
    <s v="Loja"/>
    <n v="1"/>
    <n v="4.99"/>
    <n v="4.99"/>
    <s v="WB-H098"/>
    <x v="0"/>
    <x v="0"/>
    <x v="5"/>
    <s v="Europa"/>
    <x v="0"/>
  </r>
  <r>
    <n v="62381"/>
    <x v="18"/>
    <n v="9199"/>
    <m/>
    <s v="Loja"/>
    <n v="1"/>
    <n v="4.99"/>
    <n v="4.99"/>
    <s v="WB-H098"/>
    <x v="0"/>
    <x v="0"/>
    <x v="3"/>
    <s v="América do Sul"/>
    <x v="0"/>
  </r>
  <r>
    <n v="62384"/>
    <x v="18"/>
    <n v="16427"/>
    <m/>
    <s v="Loja"/>
    <n v="1"/>
    <n v="4.99"/>
    <n v="4.99"/>
    <s v="WB-H098"/>
    <x v="0"/>
    <x v="0"/>
    <x v="0"/>
    <s v="Pacífico"/>
    <x v="0"/>
  </r>
  <r>
    <n v="62385"/>
    <x v="18"/>
    <n v="11127"/>
    <m/>
    <s v="Loja"/>
    <n v="1"/>
    <n v="4.99"/>
    <n v="4.99"/>
    <s v="WB-H098"/>
    <x v="0"/>
    <x v="0"/>
    <x v="3"/>
    <s v="América do Sul"/>
    <x v="0"/>
  </r>
  <r>
    <n v="62387"/>
    <x v="18"/>
    <n v="15687"/>
    <m/>
    <s v="Loja"/>
    <n v="1"/>
    <n v="4.99"/>
    <n v="4.99"/>
    <s v="WB-H098"/>
    <x v="0"/>
    <x v="0"/>
    <x v="4"/>
    <s v="América do Sul"/>
    <x v="0"/>
  </r>
  <r>
    <n v="62388"/>
    <x v="18"/>
    <n v="15358"/>
    <m/>
    <s v="Loja"/>
    <n v="1"/>
    <n v="4.99"/>
    <n v="4.99"/>
    <s v="WB-H098"/>
    <x v="0"/>
    <x v="0"/>
    <x v="2"/>
    <s v="América do Sul"/>
    <x v="0"/>
  </r>
  <r>
    <n v="62394"/>
    <x v="18"/>
    <n v="10800"/>
    <m/>
    <s v="Loja"/>
    <n v="1"/>
    <n v="4.99"/>
    <n v="4.99"/>
    <s v="WB-H098"/>
    <x v="0"/>
    <x v="0"/>
    <x v="0"/>
    <s v="Pacífico"/>
    <x v="0"/>
  </r>
  <r>
    <n v="62395"/>
    <x v="18"/>
    <n v="2484"/>
    <m/>
    <s v="Loja"/>
    <n v="1"/>
    <n v="4.99"/>
    <n v="4.99"/>
    <s v="WB-H098"/>
    <x v="0"/>
    <x v="0"/>
    <x v="0"/>
    <s v="Pacífico"/>
    <x v="0"/>
  </r>
  <r>
    <n v="62348"/>
    <x v="18"/>
    <n v="17297"/>
    <m/>
    <s v="Loja"/>
    <n v="1"/>
    <n v="4.99"/>
    <n v="4.99"/>
    <s v="TT-M928"/>
    <x v="1"/>
    <x v="0"/>
    <x v="0"/>
    <s v="Pacífico"/>
    <x v="0"/>
  </r>
  <r>
    <n v="62357"/>
    <x v="18"/>
    <n v="16193"/>
    <m/>
    <s v="Loja"/>
    <n v="1"/>
    <n v="4.99"/>
    <n v="4.99"/>
    <s v="TT-M928"/>
    <x v="1"/>
    <x v="0"/>
    <x v="2"/>
    <s v="América do Sul"/>
    <x v="0"/>
  </r>
  <r>
    <n v="62358"/>
    <x v="18"/>
    <n v="2161"/>
    <m/>
    <s v="Loja"/>
    <n v="1"/>
    <n v="4.99"/>
    <n v="4.99"/>
    <s v="TT-M928"/>
    <x v="1"/>
    <x v="0"/>
    <x v="3"/>
    <s v="América do Sul"/>
    <x v="0"/>
  </r>
  <r>
    <n v="62361"/>
    <x v="18"/>
    <n v="10169"/>
    <m/>
    <s v="Loja"/>
    <n v="1"/>
    <n v="4.99"/>
    <n v="4.99"/>
    <s v="TT-M928"/>
    <x v="1"/>
    <x v="0"/>
    <x v="2"/>
    <s v="América do Sul"/>
    <x v="0"/>
  </r>
  <r>
    <n v="62363"/>
    <x v="18"/>
    <n v="8630"/>
    <m/>
    <s v="Loja"/>
    <n v="1"/>
    <n v="4.99"/>
    <n v="4.99"/>
    <s v="TT-M928"/>
    <x v="1"/>
    <x v="0"/>
    <x v="3"/>
    <s v="América do Sul"/>
    <x v="0"/>
  </r>
  <r>
    <n v="62377"/>
    <x v="18"/>
    <n v="6173"/>
    <m/>
    <s v="Loja"/>
    <n v="1"/>
    <n v="4.99"/>
    <n v="4.99"/>
    <s v="TT-M928"/>
    <x v="1"/>
    <x v="0"/>
    <x v="3"/>
    <s v="América do Sul"/>
    <x v="0"/>
  </r>
  <r>
    <n v="62351"/>
    <x v="18"/>
    <n v="16982"/>
    <m/>
    <s v="Loja"/>
    <n v="1"/>
    <n v="4.99"/>
    <n v="4.99"/>
    <s v="TT-T092"/>
    <x v="1"/>
    <x v="0"/>
    <x v="0"/>
    <s v="Pacífico"/>
    <x v="0"/>
  </r>
  <r>
    <n v="62355"/>
    <x v="18"/>
    <n v="11627"/>
    <m/>
    <s v="Loja"/>
    <n v="1"/>
    <n v="4.99"/>
    <n v="4.99"/>
    <s v="TT-T092"/>
    <x v="1"/>
    <x v="0"/>
    <x v="3"/>
    <s v="América do Sul"/>
    <x v="0"/>
  </r>
  <r>
    <n v="62369"/>
    <x v="18"/>
    <n v="9495"/>
    <m/>
    <s v="Loja"/>
    <n v="1"/>
    <n v="4.99"/>
    <n v="4.99"/>
    <s v="TT-T092"/>
    <x v="1"/>
    <x v="0"/>
    <x v="6"/>
    <s v="Europa"/>
    <x v="0"/>
  </r>
  <r>
    <n v="62371"/>
    <x v="18"/>
    <n v="8774"/>
    <m/>
    <s v="Loja"/>
    <n v="1"/>
    <n v="4.99"/>
    <n v="4.99"/>
    <s v="TT-T092"/>
    <x v="1"/>
    <x v="0"/>
    <x v="6"/>
    <s v="Europa"/>
    <x v="0"/>
  </r>
  <r>
    <n v="62372"/>
    <x v="18"/>
    <n v="15261"/>
    <m/>
    <s v="Loja"/>
    <n v="1"/>
    <n v="4.99"/>
    <n v="4.99"/>
    <s v="TT-T092"/>
    <x v="1"/>
    <x v="0"/>
    <x v="5"/>
    <s v="Europa"/>
    <x v="0"/>
  </r>
  <r>
    <n v="62373"/>
    <x v="18"/>
    <n v="6161"/>
    <m/>
    <s v="Loja"/>
    <n v="1"/>
    <n v="4.99"/>
    <n v="4.99"/>
    <s v="TT-T092"/>
    <x v="1"/>
    <x v="0"/>
    <x v="6"/>
    <s v="Europa"/>
    <x v="0"/>
  </r>
  <r>
    <n v="62374"/>
    <x v="18"/>
    <n v="16572"/>
    <m/>
    <s v="Loja"/>
    <n v="1"/>
    <n v="4.99"/>
    <n v="4.99"/>
    <s v="TT-T092"/>
    <x v="1"/>
    <x v="0"/>
    <x v="6"/>
    <s v="Europa"/>
    <x v="0"/>
  </r>
  <r>
    <n v="62354"/>
    <x v="18"/>
    <n v="10043"/>
    <m/>
    <s v="Loja"/>
    <n v="1"/>
    <n v="34.99"/>
    <n v="34.99"/>
    <s v="HL-U509"/>
    <x v="2"/>
    <x v="0"/>
    <x v="4"/>
    <s v="América do Sul"/>
    <x v="0"/>
  </r>
  <r>
    <n v="62355"/>
    <x v="18"/>
    <n v="11627"/>
    <m/>
    <s v="Loja"/>
    <n v="1"/>
    <n v="34.99"/>
    <n v="34.99"/>
    <s v="HL-U509"/>
    <x v="2"/>
    <x v="0"/>
    <x v="3"/>
    <s v="América do Sul"/>
    <x v="0"/>
  </r>
  <r>
    <n v="62362"/>
    <x v="18"/>
    <n v="10755"/>
    <m/>
    <s v="Loja"/>
    <n v="1"/>
    <n v="34.99"/>
    <n v="34.99"/>
    <s v="HL-U509"/>
    <x v="2"/>
    <x v="0"/>
    <x v="3"/>
    <s v="América do Sul"/>
    <x v="0"/>
  </r>
  <r>
    <n v="62364"/>
    <x v="18"/>
    <n v="10229"/>
    <m/>
    <s v="Loja"/>
    <n v="1"/>
    <n v="34.99"/>
    <n v="34.99"/>
    <s v="HL-U509"/>
    <x v="2"/>
    <x v="0"/>
    <x v="1"/>
    <s v="Europa"/>
    <x v="0"/>
  </r>
  <r>
    <n v="62392"/>
    <x v="18"/>
    <n v="8173"/>
    <m/>
    <s v="Loja"/>
    <n v="1"/>
    <n v="34.99"/>
    <n v="34.99"/>
    <s v="HL-U509"/>
    <x v="2"/>
    <x v="0"/>
    <x v="5"/>
    <s v="Europa"/>
    <x v="0"/>
  </r>
  <r>
    <n v="62395"/>
    <x v="18"/>
    <n v="2484"/>
    <m/>
    <s v="Loja"/>
    <n v="1"/>
    <n v="34.99"/>
    <n v="34.99"/>
    <s v="HL-U509"/>
    <x v="2"/>
    <x v="0"/>
    <x v="0"/>
    <s v="Pacífico"/>
    <x v="0"/>
  </r>
  <r>
    <n v="62383"/>
    <x v="18"/>
    <n v="17125"/>
    <m/>
    <s v="Loja"/>
    <n v="1"/>
    <n v="34.99"/>
    <n v="34.99"/>
    <s v="HL-U509-B"/>
    <x v="2"/>
    <x v="0"/>
    <x v="0"/>
    <s v="Pacífico"/>
    <x v="0"/>
  </r>
  <r>
    <n v="62347"/>
    <x v="18"/>
    <n v="12881"/>
    <m/>
    <s v="Loja"/>
    <n v="1"/>
    <n v="34.99"/>
    <n v="34.99"/>
    <s v="HL-U509-R"/>
    <x v="2"/>
    <x v="0"/>
    <x v="0"/>
    <s v="Pacífico"/>
    <x v="0"/>
  </r>
  <r>
    <n v="62348"/>
    <x v="18"/>
    <n v="17297"/>
    <m/>
    <s v="Loja"/>
    <n v="1"/>
    <n v="34.99"/>
    <n v="34.99"/>
    <s v="HL-U509-R"/>
    <x v="2"/>
    <x v="0"/>
    <x v="0"/>
    <s v="Pacífico"/>
    <x v="0"/>
  </r>
  <r>
    <n v="62350"/>
    <x v="18"/>
    <n v="5330"/>
    <m/>
    <s v="Loja"/>
    <n v="1"/>
    <n v="34.99"/>
    <n v="34.99"/>
    <s v="HL-U509-R"/>
    <x v="2"/>
    <x v="0"/>
    <x v="0"/>
    <s v="Pacífico"/>
    <x v="0"/>
  </r>
  <r>
    <n v="62365"/>
    <x v="18"/>
    <n v="4669"/>
    <m/>
    <s v="Loja"/>
    <n v="1"/>
    <n v="34.99"/>
    <n v="34.99"/>
    <s v="HL-U509-R"/>
    <x v="2"/>
    <x v="0"/>
    <x v="1"/>
    <s v="Europa"/>
    <x v="0"/>
  </r>
  <r>
    <n v="62372"/>
    <x v="18"/>
    <n v="15261"/>
    <m/>
    <s v="Loja"/>
    <n v="1"/>
    <n v="34.99"/>
    <n v="34.99"/>
    <s v="HL-U509-R"/>
    <x v="2"/>
    <x v="0"/>
    <x v="5"/>
    <s v="Europa"/>
    <x v="0"/>
  </r>
  <r>
    <n v="62373"/>
    <x v="18"/>
    <n v="6161"/>
    <m/>
    <s v="Loja"/>
    <n v="1"/>
    <n v="34.99"/>
    <n v="34.99"/>
    <s v="HL-U509-R"/>
    <x v="2"/>
    <x v="0"/>
    <x v="6"/>
    <s v="Europa"/>
    <x v="0"/>
  </r>
  <r>
    <n v="62394"/>
    <x v="18"/>
    <n v="10800"/>
    <m/>
    <s v="Loja"/>
    <n v="1"/>
    <n v="34.99"/>
    <n v="34.99"/>
    <s v="HL-U509-R"/>
    <x v="2"/>
    <x v="0"/>
    <x v="0"/>
    <s v="Pacífico"/>
    <x v="0"/>
  </r>
  <r>
    <n v="62360"/>
    <x v="18"/>
    <n v="17099"/>
    <m/>
    <s v="Loja"/>
    <n v="1"/>
    <n v="8.99"/>
    <n v="8.99"/>
    <s v="CA-1098"/>
    <x v="3"/>
    <x v="1"/>
    <x v="2"/>
    <s v="América do Sul"/>
    <x v="0"/>
  </r>
  <r>
    <n v="62365"/>
    <x v="18"/>
    <n v="4669"/>
    <m/>
    <s v="Loja"/>
    <n v="1"/>
    <n v="8.99"/>
    <n v="8.99"/>
    <s v="CA-1098"/>
    <x v="3"/>
    <x v="1"/>
    <x v="1"/>
    <s v="Europa"/>
    <x v="0"/>
  </r>
  <r>
    <n v="62380"/>
    <x v="18"/>
    <n v="3219"/>
    <m/>
    <s v="Loja"/>
    <n v="1"/>
    <n v="8.99"/>
    <n v="8.99"/>
    <s v="CA-1098"/>
    <x v="3"/>
    <x v="1"/>
    <x v="4"/>
    <s v="América do Sul"/>
    <x v="0"/>
  </r>
  <r>
    <n v="62381"/>
    <x v="18"/>
    <n v="9199"/>
    <m/>
    <s v="Loja"/>
    <n v="1"/>
    <n v="8.99"/>
    <n v="8.99"/>
    <s v="CA-1098"/>
    <x v="3"/>
    <x v="1"/>
    <x v="3"/>
    <s v="América do Sul"/>
    <x v="0"/>
  </r>
  <r>
    <n v="62385"/>
    <x v="18"/>
    <n v="11127"/>
    <m/>
    <s v="Loja"/>
    <n v="1"/>
    <n v="8.99"/>
    <n v="8.99"/>
    <s v="CA-1098"/>
    <x v="3"/>
    <x v="1"/>
    <x v="3"/>
    <s v="América do Sul"/>
    <x v="0"/>
  </r>
  <r>
    <n v="62388"/>
    <x v="18"/>
    <n v="15358"/>
    <m/>
    <s v="Loja"/>
    <n v="1"/>
    <n v="8.99"/>
    <n v="8.99"/>
    <s v="CA-1098"/>
    <x v="3"/>
    <x v="1"/>
    <x v="2"/>
    <s v="América do Sul"/>
    <x v="0"/>
  </r>
  <r>
    <n v="62392"/>
    <x v="18"/>
    <n v="8173"/>
    <m/>
    <s v="Loja"/>
    <n v="1"/>
    <n v="8.99"/>
    <n v="8.99"/>
    <s v="CA-1098"/>
    <x v="3"/>
    <x v="1"/>
    <x v="5"/>
    <s v="Europa"/>
    <x v="0"/>
  </r>
  <r>
    <n v="62385"/>
    <x v="18"/>
    <n v="11127"/>
    <m/>
    <s v="Loja"/>
    <n v="1"/>
    <n v="8.99"/>
    <n v="8.99"/>
    <s v="BC-R205"/>
    <x v="0"/>
    <x v="0"/>
    <x v="3"/>
    <s v="América do Sul"/>
    <x v="0"/>
  </r>
  <r>
    <n v="62387"/>
    <x v="18"/>
    <n v="15687"/>
    <m/>
    <s v="Loja"/>
    <n v="1"/>
    <n v="8.99"/>
    <n v="8.99"/>
    <s v="BC-R205"/>
    <x v="0"/>
    <x v="0"/>
    <x v="4"/>
    <s v="América do Sul"/>
    <x v="0"/>
  </r>
  <r>
    <n v="62388"/>
    <x v="18"/>
    <n v="15358"/>
    <m/>
    <s v="Loja"/>
    <n v="1"/>
    <n v="8.99"/>
    <n v="8.99"/>
    <s v="BC-R205"/>
    <x v="0"/>
    <x v="0"/>
    <x v="2"/>
    <s v="América do Sul"/>
    <x v="0"/>
  </r>
  <r>
    <n v="62394"/>
    <x v="18"/>
    <n v="10800"/>
    <m/>
    <s v="Loja"/>
    <n v="1"/>
    <n v="8.99"/>
    <n v="8.99"/>
    <s v="BC-R205"/>
    <x v="0"/>
    <x v="0"/>
    <x v="0"/>
    <s v="Pacífico"/>
    <x v="0"/>
  </r>
  <r>
    <n v="62395"/>
    <x v="18"/>
    <n v="2484"/>
    <m/>
    <s v="Loja"/>
    <n v="1"/>
    <n v="8.99"/>
    <n v="8.99"/>
    <s v="BC-R205"/>
    <x v="0"/>
    <x v="0"/>
    <x v="0"/>
    <s v="Pacífico"/>
    <x v="0"/>
  </r>
  <r>
    <n v="62378"/>
    <x v="18"/>
    <n v="15085"/>
    <m/>
    <s v="Loja"/>
    <n v="1"/>
    <n v="8.99"/>
    <n v="8.99"/>
    <s v="SO-R809-M"/>
    <x v="13"/>
    <x v="1"/>
    <x v="3"/>
    <s v="América do Sul"/>
    <x v="0"/>
  </r>
  <r>
    <n v="62358"/>
    <x v="18"/>
    <n v="2161"/>
    <m/>
    <s v="Loja"/>
    <n v="1"/>
    <n v="2.29"/>
    <n v="2.29"/>
    <s v="PK-7098"/>
    <x v="1"/>
    <x v="0"/>
    <x v="3"/>
    <s v="América do Sul"/>
    <x v="0"/>
  </r>
  <r>
    <n v="62366"/>
    <x v="18"/>
    <n v="5430"/>
    <m/>
    <s v="Loja"/>
    <n v="1"/>
    <n v="2.29"/>
    <n v="2.29"/>
    <s v="PK-7098"/>
    <x v="1"/>
    <x v="0"/>
    <x v="1"/>
    <s v="Europa"/>
    <x v="0"/>
  </r>
  <r>
    <n v="62368"/>
    <x v="18"/>
    <n v="2833"/>
    <m/>
    <s v="Loja"/>
    <n v="1"/>
    <n v="2.29"/>
    <n v="2.29"/>
    <s v="PK-7098"/>
    <x v="1"/>
    <x v="0"/>
    <x v="5"/>
    <s v="Europa"/>
    <x v="0"/>
  </r>
  <r>
    <n v="62370"/>
    <x v="18"/>
    <n v="14268"/>
    <m/>
    <s v="Loja"/>
    <n v="1"/>
    <n v="2.29"/>
    <n v="2.29"/>
    <s v="PK-7098"/>
    <x v="1"/>
    <x v="0"/>
    <x v="5"/>
    <s v="Europa"/>
    <x v="0"/>
  </r>
  <r>
    <n v="62374"/>
    <x v="18"/>
    <n v="16572"/>
    <m/>
    <s v="Loja"/>
    <n v="1"/>
    <n v="2.29"/>
    <n v="2.29"/>
    <s v="PK-7098"/>
    <x v="1"/>
    <x v="0"/>
    <x v="6"/>
    <s v="Europa"/>
    <x v="0"/>
  </r>
  <r>
    <n v="62391"/>
    <x v="18"/>
    <n v="13321"/>
    <m/>
    <s v="Loja"/>
    <n v="1"/>
    <n v="2.29"/>
    <n v="2.29"/>
    <s v="PK-7098"/>
    <x v="1"/>
    <x v="0"/>
    <x v="3"/>
    <s v="América do Sul"/>
    <x v="0"/>
  </r>
  <r>
    <n v="62347"/>
    <x v="18"/>
    <n v="12881"/>
    <m/>
    <s v="Loja"/>
    <n v="1"/>
    <n v="3.99"/>
    <n v="3.99"/>
    <s v="TT-R982"/>
    <x v="1"/>
    <x v="0"/>
    <x v="0"/>
    <s v="Pacífico"/>
    <x v="0"/>
  </r>
  <r>
    <n v="62350"/>
    <x v="18"/>
    <n v="5330"/>
    <m/>
    <s v="Loja"/>
    <n v="1"/>
    <n v="3.99"/>
    <n v="3.99"/>
    <s v="TT-R982"/>
    <x v="1"/>
    <x v="0"/>
    <x v="0"/>
    <s v="Pacífico"/>
    <x v="0"/>
  </r>
  <r>
    <n v="62354"/>
    <x v="18"/>
    <n v="10043"/>
    <m/>
    <s v="Loja"/>
    <n v="1"/>
    <n v="3.99"/>
    <n v="3.99"/>
    <s v="TT-R982"/>
    <x v="1"/>
    <x v="0"/>
    <x v="4"/>
    <s v="América do Sul"/>
    <x v="0"/>
  </r>
  <r>
    <n v="62356"/>
    <x v="18"/>
    <n v="15337"/>
    <m/>
    <s v="Loja"/>
    <n v="1"/>
    <n v="3.99"/>
    <n v="3.99"/>
    <s v="TT-R982"/>
    <x v="1"/>
    <x v="0"/>
    <x v="3"/>
    <s v="América do Sul"/>
    <x v="0"/>
  </r>
  <r>
    <n v="62364"/>
    <x v="18"/>
    <n v="10229"/>
    <m/>
    <s v="Loja"/>
    <n v="1"/>
    <n v="3.99"/>
    <n v="3.99"/>
    <s v="TT-R982"/>
    <x v="1"/>
    <x v="0"/>
    <x v="1"/>
    <s v="Europa"/>
    <x v="0"/>
  </r>
  <r>
    <n v="62366"/>
    <x v="18"/>
    <n v="5430"/>
    <m/>
    <s v="Loja"/>
    <n v="1"/>
    <n v="3.99"/>
    <n v="3.99"/>
    <s v="TT-R982"/>
    <x v="1"/>
    <x v="0"/>
    <x v="1"/>
    <s v="Europa"/>
    <x v="0"/>
  </r>
  <r>
    <n v="62370"/>
    <x v="18"/>
    <n v="14268"/>
    <m/>
    <s v="Loja"/>
    <n v="1"/>
    <n v="3.99"/>
    <n v="3.99"/>
    <s v="TT-R982"/>
    <x v="1"/>
    <x v="0"/>
    <x v="5"/>
    <s v="Europa"/>
    <x v="0"/>
  </r>
  <r>
    <n v="62391"/>
    <x v="18"/>
    <n v="13321"/>
    <m/>
    <s v="Loja"/>
    <n v="1"/>
    <n v="3.99"/>
    <n v="3.99"/>
    <s v="TT-R982"/>
    <x v="1"/>
    <x v="0"/>
    <x v="3"/>
    <s v="América do Sul"/>
    <x v="0"/>
  </r>
  <r>
    <n v="62375"/>
    <x v="18"/>
    <n v="5076"/>
    <m/>
    <s v="Loja"/>
    <n v="1"/>
    <n v="21.98"/>
    <n v="21.98"/>
    <s v="FE-6654"/>
    <x v="4"/>
    <x v="0"/>
    <x v="4"/>
    <s v="América do Sul"/>
    <x v="0"/>
  </r>
  <r>
    <n v="62377"/>
    <x v="18"/>
    <n v="6173"/>
    <m/>
    <s v="Loja"/>
    <n v="1"/>
    <n v="21.98"/>
    <n v="21.98"/>
    <s v="FE-6654"/>
    <x v="4"/>
    <x v="0"/>
    <x v="3"/>
    <s v="América do Sul"/>
    <x v="0"/>
  </r>
  <r>
    <n v="62379"/>
    <x v="18"/>
    <n v="3664"/>
    <m/>
    <s v="Loja"/>
    <n v="1"/>
    <n v="21.98"/>
    <n v="21.98"/>
    <s v="FE-6654"/>
    <x v="4"/>
    <x v="0"/>
    <x v="3"/>
    <s v="América do Sul"/>
    <x v="0"/>
  </r>
  <r>
    <n v="62380"/>
    <x v="18"/>
    <n v="3219"/>
    <m/>
    <s v="Loja"/>
    <n v="1"/>
    <n v="21.98"/>
    <n v="21.98"/>
    <s v="FE-6654"/>
    <x v="4"/>
    <x v="0"/>
    <x v="4"/>
    <s v="América do Sul"/>
    <x v="0"/>
  </r>
  <r>
    <n v="62381"/>
    <x v="18"/>
    <n v="9199"/>
    <m/>
    <s v="Loja"/>
    <n v="1"/>
    <n v="21.98"/>
    <n v="21.98"/>
    <s v="FE-6654"/>
    <x v="4"/>
    <x v="0"/>
    <x v="3"/>
    <s v="América do Sul"/>
    <x v="0"/>
  </r>
  <r>
    <n v="62384"/>
    <x v="18"/>
    <n v="16427"/>
    <m/>
    <s v="Loja"/>
    <n v="1"/>
    <n v="21.98"/>
    <n v="21.98"/>
    <s v="FE-6654"/>
    <x v="4"/>
    <x v="0"/>
    <x v="0"/>
    <s v="Pacífico"/>
    <x v="0"/>
  </r>
  <r>
    <n v="62353"/>
    <x v="18"/>
    <n v="13675"/>
    <m/>
    <s v="Loja"/>
    <n v="1"/>
    <n v="9.99"/>
    <n v="9.99"/>
    <s v="BC-M005"/>
    <x v="0"/>
    <x v="0"/>
    <x v="1"/>
    <s v="Europa"/>
    <x v="0"/>
  </r>
  <r>
    <n v="62359"/>
    <x v="18"/>
    <n v="10889"/>
    <m/>
    <s v="Loja"/>
    <n v="1"/>
    <n v="9.99"/>
    <n v="9.99"/>
    <s v="BC-M005"/>
    <x v="0"/>
    <x v="0"/>
    <x v="4"/>
    <s v="América do Sul"/>
    <x v="0"/>
  </r>
  <r>
    <n v="62365"/>
    <x v="18"/>
    <n v="4669"/>
    <m/>
    <s v="Loja"/>
    <n v="1"/>
    <n v="9.99"/>
    <n v="9.99"/>
    <s v="BC-M005"/>
    <x v="0"/>
    <x v="0"/>
    <x v="1"/>
    <s v="Europa"/>
    <x v="0"/>
  </r>
  <r>
    <n v="62376"/>
    <x v="18"/>
    <n v="4624"/>
    <m/>
    <s v="Loja"/>
    <n v="1"/>
    <n v="9.99"/>
    <n v="9.99"/>
    <s v="BC-M005"/>
    <x v="0"/>
    <x v="0"/>
    <x v="5"/>
    <s v="Europa"/>
    <x v="0"/>
  </r>
  <r>
    <n v="62381"/>
    <x v="18"/>
    <n v="9199"/>
    <m/>
    <s v="Loja"/>
    <n v="1"/>
    <n v="9.99"/>
    <n v="9.99"/>
    <s v="BC-M005"/>
    <x v="0"/>
    <x v="0"/>
    <x v="3"/>
    <s v="América do Sul"/>
    <x v="0"/>
  </r>
  <r>
    <n v="62384"/>
    <x v="18"/>
    <n v="16427"/>
    <m/>
    <s v="Loja"/>
    <n v="1"/>
    <n v="9.99"/>
    <n v="9.99"/>
    <s v="BC-M005"/>
    <x v="0"/>
    <x v="0"/>
    <x v="0"/>
    <s v="Pacífico"/>
    <x v="0"/>
  </r>
  <r>
    <n v="62391"/>
    <x v="18"/>
    <n v="13321"/>
    <m/>
    <s v="Loja"/>
    <n v="1"/>
    <n v="539.99"/>
    <n v="539.99"/>
    <s v="BK-R19B-48"/>
    <x v="5"/>
    <x v="2"/>
    <x v="3"/>
    <s v="América do Sul"/>
    <x v="0"/>
  </r>
  <r>
    <n v="62394"/>
    <x v="18"/>
    <n v="10800"/>
    <m/>
    <s v="Loja"/>
    <n v="1"/>
    <n v="539.99"/>
    <n v="539.99"/>
    <s v="BK-R19B-48"/>
    <x v="5"/>
    <x v="2"/>
    <x v="0"/>
    <s v="Pacífico"/>
    <x v="0"/>
  </r>
  <r>
    <n v="62389"/>
    <x v="18"/>
    <n v="8034"/>
    <m/>
    <s v="Loja"/>
    <n v="1"/>
    <n v="539.99"/>
    <n v="539.99"/>
    <s v="BK-R19B-58"/>
    <x v="5"/>
    <x v="2"/>
    <x v="4"/>
    <s v="América do Sul"/>
    <x v="0"/>
  </r>
  <r>
    <n v="62390"/>
    <x v="18"/>
    <n v="8684"/>
    <m/>
    <s v="Loja"/>
    <n v="1"/>
    <n v="539.99"/>
    <n v="539.99"/>
    <s v="BK-R19B-58"/>
    <x v="5"/>
    <x v="2"/>
    <x v="4"/>
    <s v="América do Sul"/>
    <x v="0"/>
  </r>
  <r>
    <n v="62395"/>
    <x v="18"/>
    <n v="2484"/>
    <m/>
    <s v="Loja"/>
    <n v="1"/>
    <n v="539.99"/>
    <n v="539.99"/>
    <s v="BK-R19B-58"/>
    <x v="5"/>
    <x v="2"/>
    <x v="0"/>
    <s v="Pacífico"/>
    <x v="0"/>
  </r>
  <r>
    <n v="62347"/>
    <x v="18"/>
    <n v="12881"/>
    <m/>
    <s v="Loja"/>
    <n v="1"/>
    <n v="24.99"/>
    <n v="24.99"/>
    <s v="TI-R628"/>
    <x v="1"/>
    <x v="0"/>
    <x v="0"/>
    <s v="Pacífico"/>
    <x v="0"/>
  </r>
  <r>
    <n v="62364"/>
    <x v="18"/>
    <n v="10229"/>
    <m/>
    <s v="Loja"/>
    <n v="1"/>
    <n v="24.99"/>
    <n v="24.99"/>
    <s v="TI-R628"/>
    <x v="1"/>
    <x v="0"/>
    <x v="1"/>
    <s v="Europa"/>
    <x v="0"/>
  </r>
  <r>
    <n v="62349"/>
    <x v="18"/>
    <n v="19932"/>
    <m/>
    <s v="Loja"/>
    <n v="1"/>
    <n v="49.99"/>
    <n v="49.99"/>
    <s v="LJ-0192-M"/>
    <x v="6"/>
    <x v="1"/>
    <x v="0"/>
    <s v="Pacífico"/>
    <x v="0"/>
  </r>
  <r>
    <n v="62364"/>
    <x v="18"/>
    <n v="10229"/>
    <m/>
    <s v="Loja"/>
    <n v="1"/>
    <n v="49.99"/>
    <n v="49.99"/>
    <s v="LJ-0192-M"/>
    <x v="6"/>
    <x v="1"/>
    <x v="1"/>
    <s v="Europa"/>
    <x v="0"/>
  </r>
  <r>
    <n v="62385"/>
    <x v="18"/>
    <n v="11127"/>
    <m/>
    <s v="Loja"/>
    <n v="1"/>
    <n v="49.99"/>
    <n v="49.99"/>
    <s v="LJ-0192-X"/>
    <x v="6"/>
    <x v="1"/>
    <x v="3"/>
    <s v="América do Sul"/>
    <x v="0"/>
  </r>
  <r>
    <n v="62352"/>
    <x v="18"/>
    <n v="1844"/>
    <m/>
    <s v="Loja"/>
    <n v="1"/>
    <n v="53.99"/>
    <n v="53.99"/>
    <s v="SJ-0194-L"/>
    <x v="6"/>
    <x v="1"/>
    <x v="1"/>
    <s v="Europa"/>
    <x v="0"/>
  </r>
  <r>
    <n v="62380"/>
    <x v="18"/>
    <n v="3219"/>
    <m/>
    <s v="Loja"/>
    <n v="1"/>
    <n v="53.99"/>
    <n v="53.99"/>
    <s v="SJ-0194-L"/>
    <x v="6"/>
    <x v="1"/>
    <x v="4"/>
    <s v="América do Sul"/>
    <x v="0"/>
  </r>
  <r>
    <n v="62384"/>
    <x v="18"/>
    <n v="16427"/>
    <m/>
    <s v="Loja"/>
    <n v="1"/>
    <n v="53.99"/>
    <n v="53.99"/>
    <s v="SJ-0194-X"/>
    <x v="6"/>
    <x v="1"/>
    <x v="0"/>
    <s v="Pacífico"/>
    <x v="0"/>
  </r>
  <r>
    <n v="62376"/>
    <x v="18"/>
    <n v="4624"/>
    <m/>
    <s v="Loja"/>
    <n v="1"/>
    <n v="24.49"/>
    <n v="24.49"/>
    <s v="GL-H102-L"/>
    <x v="14"/>
    <x v="1"/>
    <x v="5"/>
    <s v="Europa"/>
    <x v="0"/>
  </r>
  <r>
    <n v="62384"/>
    <x v="18"/>
    <n v="16427"/>
    <m/>
    <s v="Loja"/>
    <n v="1"/>
    <n v="24.49"/>
    <n v="24.49"/>
    <s v="GL-H102-L"/>
    <x v="14"/>
    <x v="1"/>
    <x v="0"/>
    <s v="Pacífico"/>
    <x v="0"/>
  </r>
  <r>
    <n v="62394"/>
    <x v="18"/>
    <n v="10800"/>
    <m/>
    <s v="Loja"/>
    <n v="1"/>
    <n v="24.49"/>
    <n v="24.49"/>
    <s v="GL-H102-L"/>
    <x v="14"/>
    <x v="1"/>
    <x v="0"/>
    <s v="Pacífico"/>
    <x v="0"/>
  </r>
  <r>
    <n v="62351"/>
    <x v="18"/>
    <n v="16982"/>
    <m/>
    <s v="Loja"/>
    <n v="1"/>
    <n v="24.49"/>
    <n v="24.49"/>
    <s v="GL-H102-S"/>
    <x v="14"/>
    <x v="1"/>
    <x v="0"/>
    <s v="Pacífico"/>
    <x v="0"/>
  </r>
  <r>
    <n v="62348"/>
    <x v="18"/>
    <n v="17297"/>
    <m/>
    <s v="Loja"/>
    <n v="1"/>
    <n v="35"/>
    <n v="35"/>
    <s v="TI-M823"/>
    <x v="1"/>
    <x v="0"/>
    <x v="0"/>
    <s v="Pacífico"/>
    <x v="0"/>
  </r>
  <r>
    <n v="62353"/>
    <x v="18"/>
    <n v="13675"/>
    <m/>
    <s v="Loja"/>
    <n v="1"/>
    <n v="2294.9899999999998"/>
    <n v="2294.9899999999998"/>
    <s v="BK-M68B-46"/>
    <x v="7"/>
    <x v="2"/>
    <x v="1"/>
    <s v="Europa"/>
    <x v="0"/>
  </r>
  <r>
    <n v="62381"/>
    <x v="18"/>
    <n v="9199"/>
    <m/>
    <s v="Loja"/>
    <n v="1"/>
    <n v="2294.9899999999998"/>
    <n v="2294.9899999999998"/>
    <s v="BK-M68B-46"/>
    <x v="7"/>
    <x v="2"/>
    <x v="3"/>
    <s v="América do Sul"/>
    <x v="0"/>
  </r>
  <r>
    <n v="62384"/>
    <x v="18"/>
    <n v="16427"/>
    <m/>
    <s v="Loja"/>
    <n v="1"/>
    <n v="2294.9899999999998"/>
    <n v="2294.9899999999998"/>
    <s v="BK-M68B-46"/>
    <x v="7"/>
    <x v="2"/>
    <x v="0"/>
    <s v="Pacífico"/>
    <x v="0"/>
  </r>
  <r>
    <n v="62386"/>
    <x v="18"/>
    <n v="14435"/>
    <m/>
    <s v="Loja"/>
    <n v="1"/>
    <n v="2384.0700000000002"/>
    <n v="2384.0700000000002"/>
    <s v="BK-T79Y-46"/>
    <x v="8"/>
    <x v="2"/>
    <x v="2"/>
    <s v="América do Sul"/>
    <x v="0"/>
  </r>
  <r>
    <n v="62387"/>
    <x v="18"/>
    <n v="15687"/>
    <m/>
    <s v="Loja"/>
    <n v="1"/>
    <n v="2384.0700000000002"/>
    <n v="2384.0700000000002"/>
    <s v="BK-T79Y-46"/>
    <x v="8"/>
    <x v="2"/>
    <x v="4"/>
    <s v="América do Sul"/>
    <x v="0"/>
  </r>
  <r>
    <n v="62388"/>
    <x v="18"/>
    <n v="15358"/>
    <m/>
    <s v="Loja"/>
    <n v="1"/>
    <n v="2384.0700000000002"/>
    <n v="2384.0700000000002"/>
    <s v="BK-T79Y-46"/>
    <x v="8"/>
    <x v="2"/>
    <x v="2"/>
    <s v="América do Sul"/>
    <x v="0"/>
  </r>
  <r>
    <n v="62385"/>
    <x v="18"/>
    <n v="11127"/>
    <m/>
    <s v="Loja"/>
    <n v="1"/>
    <n v="2384.0700000000002"/>
    <n v="2384.0700000000002"/>
    <s v="BK-T79U-46"/>
    <x v="8"/>
    <x v="2"/>
    <x v="3"/>
    <s v="América do Sul"/>
    <x v="0"/>
  </r>
  <r>
    <n v="62379"/>
    <x v="18"/>
    <n v="3664"/>
    <m/>
    <s v="Loja"/>
    <n v="1"/>
    <n v="2319.9899999999998"/>
    <n v="2319.9899999999998"/>
    <s v="BK-M68S-38"/>
    <x v="7"/>
    <x v="2"/>
    <x v="3"/>
    <s v="América do Sul"/>
    <x v="0"/>
  </r>
  <r>
    <n v="62380"/>
    <x v="18"/>
    <n v="3219"/>
    <m/>
    <s v="Loja"/>
    <n v="1"/>
    <n v="2319.9899999999998"/>
    <n v="2319.9899999999998"/>
    <s v="BK-M68S-42"/>
    <x v="7"/>
    <x v="2"/>
    <x v="4"/>
    <s v="América do Sul"/>
    <x v="0"/>
  </r>
  <r>
    <n v="62382"/>
    <x v="18"/>
    <n v="11862"/>
    <m/>
    <s v="Loja"/>
    <n v="1"/>
    <n v="2443.35"/>
    <n v="2443.35"/>
    <s v="BK-R89R-58"/>
    <x v="5"/>
    <x v="2"/>
    <x v="0"/>
    <s v="Pacífico"/>
    <x v="0"/>
  </r>
  <r>
    <n v="62383"/>
    <x v="18"/>
    <n v="17125"/>
    <m/>
    <s v="Loja"/>
    <n v="1"/>
    <n v="2443.35"/>
    <n v="2443.35"/>
    <s v="BK-R89B-52"/>
    <x v="5"/>
    <x v="2"/>
    <x v="0"/>
    <s v="Pacífico"/>
    <x v="0"/>
  </r>
  <r>
    <n v="62357"/>
    <x v="18"/>
    <n v="16193"/>
    <m/>
    <s v="Loja"/>
    <n v="1"/>
    <n v="29.99"/>
    <n v="29.99"/>
    <s v="TI-M602"/>
    <x v="1"/>
    <x v="0"/>
    <x v="2"/>
    <s v="América do Sul"/>
    <x v="0"/>
  </r>
  <r>
    <n v="62358"/>
    <x v="18"/>
    <n v="2161"/>
    <m/>
    <s v="Loja"/>
    <n v="1"/>
    <n v="29.99"/>
    <n v="29.99"/>
    <s v="TI-M602"/>
    <x v="1"/>
    <x v="0"/>
    <x v="3"/>
    <s v="América do Sul"/>
    <x v="0"/>
  </r>
  <r>
    <n v="62367"/>
    <x v="18"/>
    <n v="3336"/>
    <m/>
    <s v="Loja"/>
    <n v="1"/>
    <n v="29.99"/>
    <n v="29.99"/>
    <s v="TI-M602"/>
    <x v="1"/>
    <x v="0"/>
    <x v="1"/>
    <s v="Europa"/>
    <x v="0"/>
  </r>
  <r>
    <n v="62377"/>
    <x v="18"/>
    <n v="6173"/>
    <m/>
    <s v="Loja"/>
    <n v="1"/>
    <n v="29.99"/>
    <n v="29.99"/>
    <s v="TI-M602"/>
    <x v="1"/>
    <x v="0"/>
    <x v="3"/>
    <s v="América do Sul"/>
    <x v="0"/>
  </r>
  <r>
    <n v="62392"/>
    <x v="18"/>
    <n v="8173"/>
    <m/>
    <s v="Loja"/>
    <n v="1"/>
    <n v="1120.49"/>
    <n v="1120.49"/>
    <s v="BK-R64Y-38"/>
    <x v="5"/>
    <x v="2"/>
    <x v="5"/>
    <s v="Europa"/>
    <x v="0"/>
  </r>
  <r>
    <n v="62368"/>
    <x v="18"/>
    <n v="2833"/>
    <m/>
    <s v="Loja"/>
    <n v="1"/>
    <n v="21.49"/>
    <n v="21.49"/>
    <s v="TI-R092"/>
    <x v="1"/>
    <x v="0"/>
    <x v="5"/>
    <s v="Europa"/>
    <x v="0"/>
  </r>
  <r>
    <n v="62391"/>
    <x v="18"/>
    <n v="13321"/>
    <m/>
    <s v="Loja"/>
    <n v="1"/>
    <n v="21.49"/>
    <n v="21.49"/>
    <s v="TI-R092"/>
    <x v="1"/>
    <x v="0"/>
    <x v="3"/>
    <s v="América do Sul"/>
    <x v="0"/>
  </r>
  <r>
    <n v="62352"/>
    <x v="18"/>
    <n v="1844"/>
    <m/>
    <s v="Loja"/>
    <n v="1"/>
    <n v="69.989999999999995"/>
    <n v="69.989999999999995"/>
    <s v="SH-W890-M"/>
    <x v="9"/>
    <x v="1"/>
    <x v="1"/>
    <s v="Europa"/>
    <x v="0"/>
  </r>
  <r>
    <n v="62378"/>
    <x v="18"/>
    <n v="15085"/>
    <m/>
    <s v="Loja"/>
    <n v="1"/>
    <n v="69.989999999999995"/>
    <n v="69.989999999999995"/>
    <s v="SH-W890-S"/>
    <x v="9"/>
    <x v="1"/>
    <x v="3"/>
    <s v="América do Sul"/>
    <x v="0"/>
  </r>
  <r>
    <n v="62351"/>
    <x v="18"/>
    <n v="16982"/>
    <m/>
    <s v="Loja"/>
    <n v="1"/>
    <n v="28.99"/>
    <n v="28.99"/>
    <s v="TI-T723"/>
    <x v="1"/>
    <x v="0"/>
    <x v="0"/>
    <s v="Pacífico"/>
    <x v="0"/>
  </r>
  <r>
    <n v="62355"/>
    <x v="18"/>
    <n v="11627"/>
    <m/>
    <s v="Loja"/>
    <n v="1"/>
    <n v="28.99"/>
    <n v="28.99"/>
    <s v="TI-T723"/>
    <x v="1"/>
    <x v="0"/>
    <x v="3"/>
    <s v="América do Sul"/>
    <x v="0"/>
  </r>
  <r>
    <n v="62369"/>
    <x v="18"/>
    <n v="9495"/>
    <m/>
    <s v="Loja"/>
    <n v="1"/>
    <n v="28.99"/>
    <n v="28.99"/>
    <s v="TI-T723"/>
    <x v="1"/>
    <x v="0"/>
    <x v="6"/>
    <s v="Europa"/>
    <x v="0"/>
  </r>
  <r>
    <n v="62371"/>
    <x v="18"/>
    <n v="8774"/>
    <m/>
    <s v="Loja"/>
    <n v="1"/>
    <n v="28.99"/>
    <n v="28.99"/>
    <s v="TI-T723"/>
    <x v="1"/>
    <x v="0"/>
    <x v="6"/>
    <s v="Europa"/>
    <x v="0"/>
  </r>
  <r>
    <n v="62372"/>
    <x v="18"/>
    <n v="15261"/>
    <m/>
    <s v="Loja"/>
    <n v="1"/>
    <n v="28.99"/>
    <n v="28.99"/>
    <s v="TI-T723"/>
    <x v="1"/>
    <x v="0"/>
    <x v="5"/>
    <s v="Europa"/>
    <x v="0"/>
  </r>
  <r>
    <n v="62358"/>
    <x v="18"/>
    <n v="2161"/>
    <m/>
    <s v="Loja"/>
    <n v="1"/>
    <n v="7.95"/>
    <n v="7.95"/>
    <s v="CL-9009"/>
    <x v="10"/>
    <x v="0"/>
    <x v="3"/>
    <s v="América do Sul"/>
    <x v="0"/>
  </r>
  <r>
    <n v="62382"/>
    <x v="18"/>
    <n v="11862"/>
    <m/>
    <s v="Loja"/>
    <n v="1"/>
    <n v="7.95"/>
    <n v="7.95"/>
    <s v="CL-9009"/>
    <x v="10"/>
    <x v="0"/>
    <x v="0"/>
    <s v="Pacífico"/>
    <x v="0"/>
  </r>
  <r>
    <n v="62387"/>
    <x v="18"/>
    <n v="15687"/>
    <m/>
    <s v="Loja"/>
    <n v="1"/>
    <n v="7.95"/>
    <n v="7.95"/>
    <s v="CL-9009"/>
    <x v="10"/>
    <x v="0"/>
    <x v="4"/>
    <s v="América do Sul"/>
    <x v="0"/>
  </r>
  <r>
    <n v="62356"/>
    <x v="18"/>
    <n v="15337"/>
    <m/>
    <s v="Loja"/>
    <n v="1"/>
    <n v="32.6"/>
    <n v="32.6"/>
    <s v="TI-R982"/>
    <x v="1"/>
    <x v="0"/>
    <x v="3"/>
    <s v="América do Sul"/>
    <x v="0"/>
  </r>
  <r>
    <n v="62387"/>
    <x v="18"/>
    <n v="15687"/>
    <m/>
    <s v="Loja"/>
    <n v="1"/>
    <n v="54.99"/>
    <n v="54.99"/>
    <s v="HY-1023-70"/>
    <x v="16"/>
    <x v="0"/>
    <x v="4"/>
    <s v="América do Sul"/>
    <x v="0"/>
  </r>
  <r>
    <n v="62352"/>
    <x v="18"/>
    <n v="1844"/>
    <m/>
    <s v="Loja"/>
    <n v="1"/>
    <n v="769.49"/>
    <n v="769.49"/>
    <s v="BK-M38S-42"/>
    <x v="7"/>
    <x v="2"/>
    <x v="1"/>
    <s v="Europa"/>
    <x v="0"/>
  </r>
  <r>
    <n v="62378"/>
    <x v="18"/>
    <n v="15085"/>
    <m/>
    <s v="Loja"/>
    <n v="1"/>
    <n v="769.49"/>
    <n v="769.49"/>
    <s v="BK-M38S-42"/>
    <x v="7"/>
    <x v="2"/>
    <x v="3"/>
    <s v="América do Sul"/>
    <x v="0"/>
  </r>
  <r>
    <n v="62377"/>
    <x v="18"/>
    <n v="6173"/>
    <m/>
    <s v="Loja"/>
    <n v="1"/>
    <n v="769.49"/>
    <n v="769.49"/>
    <s v="BK-M38S-40"/>
    <x v="7"/>
    <x v="2"/>
    <x v="3"/>
    <s v="América do Sul"/>
    <x v="0"/>
  </r>
  <r>
    <n v="62393"/>
    <x v="18"/>
    <n v="19760"/>
    <m/>
    <s v="Loja"/>
    <n v="1"/>
    <n v="742.35"/>
    <n v="742.35"/>
    <s v="BK-T18Y-58"/>
    <x v="8"/>
    <x v="2"/>
    <x v="0"/>
    <s v="Pacífico"/>
    <x v="0"/>
  </r>
  <r>
    <n v="62377"/>
    <x v="18"/>
    <n v="6173"/>
    <m/>
    <s v="Loja"/>
    <n v="1"/>
    <n v="120"/>
    <n v="120"/>
    <s v="RA-H123"/>
    <x v="12"/>
    <x v="0"/>
    <x v="3"/>
    <s v="América do Sul"/>
    <x v="0"/>
  </r>
  <r>
    <n v="62410"/>
    <x v="19"/>
    <n v="19281"/>
    <m/>
    <s v="Loja"/>
    <n v="1"/>
    <n v="4.99"/>
    <n v="4.99"/>
    <s v="WB-H098"/>
    <x v="0"/>
    <x v="0"/>
    <x v="1"/>
    <s v="Europa"/>
    <x v="0"/>
  </r>
  <r>
    <n v="62418"/>
    <x v="19"/>
    <n v="17478"/>
    <m/>
    <s v="Loja"/>
    <n v="1"/>
    <n v="4.99"/>
    <n v="4.99"/>
    <s v="WB-H098"/>
    <x v="0"/>
    <x v="0"/>
    <x v="4"/>
    <s v="América do Sul"/>
    <x v="0"/>
  </r>
  <r>
    <n v="62420"/>
    <x v="19"/>
    <n v="3209"/>
    <m/>
    <s v="Loja"/>
    <n v="1"/>
    <n v="4.99"/>
    <n v="4.99"/>
    <s v="WB-H098"/>
    <x v="0"/>
    <x v="0"/>
    <x v="4"/>
    <s v="América do Sul"/>
    <x v="0"/>
  </r>
  <r>
    <n v="62422"/>
    <x v="19"/>
    <n v="10276"/>
    <m/>
    <s v="Loja"/>
    <n v="1"/>
    <n v="4.99"/>
    <n v="4.99"/>
    <s v="WB-H098"/>
    <x v="0"/>
    <x v="0"/>
    <x v="4"/>
    <s v="América do Sul"/>
    <x v="0"/>
  </r>
  <r>
    <n v="62425"/>
    <x v="19"/>
    <n v="18866"/>
    <m/>
    <s v="Loja"/>
    <n v="1"/>
    <n v="4.99"/>
    <n v="4.99"/>
    <s v="WB-H098"/>
    <x v="0"/>
    <x v="0"/>
    <x v="4"/>
    <s v="América do Sul"/>
    <x v="0"/>
  </r>
  <r>
    <n v="62427"/>
    <x v="19"/>
    <n v="17885"/>
    <m/>
    <s v="Loja"/>
    <n v="1"/>
    <n v="4.99"/>
    <n v="4.99"/>
    <s v="WB-H098"/>
    <x v="0"/>
    <x v="0"/>
    <x v="5"/>
    <s v="Europa"/>
    <x v="0"/>
  </r>
  <r>
    <n v="62439"/>
    <x v="19"/>
    <n v="11475"/>
    <m/>
    <s v="Loja"/>
    <n v="1"/>
    <n v="4.99"/>
    <n v="4.99"/>
    <s v="WB-H098"/>
    <x v="0"/>
    <x v="0"/>
    <x v="5"/>
    <s v="Europa"/>
    <x v="0"/>
  </r>
  <r>
    <n v="62445"/>
    <x v="19"/>
    <n v="12109"/>
    <m/>
    <s v="Loja"/>
    <n v="1"/>
    <n v="4.99"/>
    <n v="4.99"/>
    <s v="WB-H098"/>
    <x v="0"/>
    <x v="0"/>
    <x v="4"/>
    <s v="América do Sul"/>
    <x v="0"/>
  </r>
  <r>
    <n v="62446"/>
    <x v="19"/>
    <n v="13985"/>
    <m/>
    <s v="Loja"/>
    <n v="1"/>
    <n v="4.99"/>
    <n v="4.99"/>
    <s v="WB-H098"/>
    <x v="0"/>
    <x v="0"/>
    <x v="4"/>
    <s v="América do Sul"/>
    <x v="0"/>
  </r>
  <r>
    <n v="62447"/>
    <x v="19"/>
    <n v="12782"/>
    <m/>
    <s v="Loja"/>
    <n v="1"/>
    <n v="4.99"/>
    <n v="4.99"/>
    <s v="WB-H098"/>
    <x v="0"/>
    <x v="0"/>
    <x v="3"/>
    <s v="América do Sul"/>
    <x v="0"/>
  </r>
  <r>
    <n v="62449"/>
    <x v="19"/>
    <n v="6901"/>
    <m/>
    <s v="Loja"/>
    <n v="1"/>
    <n v="4.99"/>
    <n v="4.99"/>
    <s v="WB-H098"/>
    <x v="0"/>
    <x v="0"/>
    <x v="1"/>
    <s v="Europa"/>
    <x v="0"/>
  </r>
  <r>
    <n v="62460"/>
    <x v="19"/>
    <n v="3792"/>
    <m/>
    <s v="Loja"/>
    <n v="1"/>
    <n v="4.99"/>
    <n v="4.99"/>
    <s v="WB-H098"/>
    <x v="0"/>
    <x v="0"/>
    <x v="4"/>
    <s v="América do Sul"/>
    <x v="0"/>
  </r>
  <r>
    <n v="62462"/>
    <x v="19"/>
    <n v="18091"/>
    <m/>
    <s v="Loja"/>
    <n v="1"/>
    <n v="4.99"/>
    <n v="4.99"/>
    <s v="WB-H098"/>
    <x v="0"/>
    <x v="0"/>
    <x v="4"/>
    <s v="América do Sul"/>
    <x v="0"/>
  </r>
  <r>
    <n v="62463"/>
    <x v="19"/>
    <n v="14850"/>
    <m/>
    <s v="Loja"/>
    <n v="1"/>
    <n v="4.99"/>
    <n v="4.99"/>
    <s v="WB-H098"/>
    <x v="0"/>
    <x v="0"/>
    <x v="4"/>
    <s v="América do Sul"/>
    <x v="0"/>
  </r>
  <r>
    <n v="62466"/>
    <x v="19"/>
    <n v="1627"/>
    <m/>
    <s v="Loja"/>
    <n v="1"/>
    <n v="4.99"/>
    <n v="4.99"/>
    <s v="WB-H098"/>
    <x v="0"/>
    <x v="0"/>
    <x v="1"/>
    <s v="Europa"/>
    <x v="0"/>
  </r>
  <r>
    <n v="62408"/>
    <x v="19"/>
    <n v="17203"/>
    <m/>
    <s v="Loja"/>
    <n v="1"/>
    <n v="4.99"/>
    <n v="4.99"/>
    <s v="TT-M928"/>
    <x v="1"/>
    <x v="0"/>
    <x v="1"/>
    <s v="Europa"/>
    <x v="0"/>
  </r>
  <r>
    <n v="62409"/>
    <x v="19"/>
    <n v="19580"/>
    <m/>
    <s v="Loja"/>
    <n v="1"/>
    <n v="4.99"/>
    <n v="4.99"/>
    <s v="TT-M928"/>
    <x v="1"/>
    <x v="0"/>
    <x v="5"/>
    <s v="Europa"/>
    <x v="0"/>
  </r>
  <r>
    <n v="62416"/>
    <x v="19"/>
    <n v="4385"/>
    <m/>
    <s v="Loja"/>
    <n v="1"/>
    <n v="4.99"/>
    <n v="4.99"/>
    <s v="TT-M928"/>
    <x v="1"/>
    <x v="0"/>
    <x v="3"/>
    <s v="América do Sul"/>
    <x v="0"/>
  </r>
  <r>
    <n v="62423"/>
    <x v="19"/>
    <n v="15880"/>
    <m/>
    <s v="Loja"/>
    <n v="1"/>
    <n v="4.99"/>
    <n v="4.99"/>
    <s v="TT-M928"/>
    <x v="1"/>
    <x v="0"/>
    <x v="3"/>
    <s v="América do Sul"/>
    <x v="0"/>
  </r>
  <r>
    <n v="62424"/>
    <x v="19"/>
    <n v="17313"/>
    <m/>
    <s v="Loja"/>
    <n v="1"/>
    <n v="4.99"/>
    <n v="4.99"/>
    <s v="TT-M928"/>
    <x v="1"/>
    <x v="0"/>
    <x v="3"/>
    <s v="América do Sul"/>
    <x v="0"/>
  </r>
  <r>
    <n v="62426"/>
    <x v="19"/>
    <n v="15470"/>
    <m/>
    <s v="Loja"/>
    <n v="1"/>
    <n v="4.99"/>
    <n v="4.99"/>
    <s v="TT-M928"/>
    <x v="1"/>
    <x v="0"/>
    <x v="6"/>
    <s v="Europa"/>
    <x v="0"/>
  </r>
  <r>
    <n v="62429"/>
    <x v="19"/>
    <n v="19031"/>
    <m/>
    <s v="Loja"/>
    <n v="1"/>
    <n v="4.99"/>
    <n v="4.99"/>
    <s v="TT-M928"/>
    <x v="1"/>
    <x v="0"/>
    <x v="5"/>
    <s v="Europa"/>
    <x v="0"/>
  </r>
  <r>
    <n v="62435"/>
    <x v="19"/>
    <n v="10342"/>
    <m/>
    <s v="Loja"/>
    <n v="1"/>
    <n v="4.99"/>
    <n v="4.99"/>
    <s v="TT-M928"/>
    <x v="1"/>
    <x v="0"/>
    <x v="2"/>
    <s v="América do Sul"/>
    <x v="0"/>
  </r>
  <r>
    <n v="62436"/>
    <x v="19"/>
    <n v="6464"/>
    <m/>
    <s v="Loja"/>
    <n v="1"/>
    <n v="4.99"/>
    <n v="4.99"/>
    <s v="TT-M928"/>
    <x v="1"/>
    <x v="0"/>
    <x v="3"/>
    <s v="América do Sul"/>
    <x v="0"/>
  </r>
  <r>
    <n v="62437"/>
    <x v="19"/>
    <n v="16804"/>
    <m/>
    <s v="Loja"/>
    <n v="1"/>
    <n v="4.99"/>
    <n v="4.99"/>
    <s v="TT-M928"/>
    <x v="1"/>
    <x v="0"/>
    <x v="2"/>
    <s v="América do Sul"/>
    <x v="0"/>
  </r>
  <r>
    <n v="62438"/>
    <x v="19"/>
    <n v="14232"/>
    <m/>
    <s v="Loja"/>
    <n v="1"/>
    <n v="4.99"/>
    <n v="4.99"/>
    <s v="TT-M928"/>
    <x v="1"/>
    <x v="0"/>
    <x v="3"/>
    <s v="América do Sul"/>
    <x v="0"/>
  </r>
  <r>
    <n v="62442"/>
    <x v="19"/>
    <n v="6015"/>
    <m/>
    <s v="Loja"/>
    <n v="1"/>
    <n v="4.99"/>
    <n v="4.99"/>
    <s v="TT-M928"/>
    <x v="1"/>
    <x v="0"/>
    <x v="3"/>
    <s v="América do Sul"/>
    <x v="0"/>
  </r>
  <r>
    <n v="62404"/>
    <x v="19"/>
    <n v="6592"/>
    <m/>
    <s v="Loja"/>
    <n v="1"/>
    <n v="4.99"/>
    <n v="4.99"/>
    <s v="TT-T092"/>
    <x v="1"/>
    <x v="0"/>
    <x v="0"/>
    <s v="Pacífico"/>
    <x v="0"/>
  </r>
  <r>
    <n v="62413"/>
    <x v="19"/>
    <n v="14239"/>
    <m/>
    <s v="Loja"/>
    <n v="1"/>
    <n v="4.99"/>
    <n v="4.99"/>
    <s v="TT-T092"/>
    <x v="1"/>
    <x v="0"/>
    <x v="2"/>
    <s v="América do Sul"/>
    <x v="0"/>
  </r>
  <r>
    <n v="62414"/>
    <x v="19"/>
    <n v="9689"/>
    <m/>
    <s v="Loja"/>
    <n v="1"/>
    <n v="4.99"/>
    <n v="4.99"/>
    <s v="TT-T092"/>
    <x v="1"/>
    <x v="0"/>
    <x v="3"/>
    <s v="América do Sul"/>
    <x v="0"/>
  </r>
  <r>
    <n v="62415"/>
    <x v="19"/>
    <n v="2062"/>
    <m/>
    <s v="Loja"/>
    <n v="1"/>
    <n v="4.99"/>
    <n v="4.99"/>
    <s v="TT-T092"/>
    <x v="1"/>
    <x v="0"/>
    <x v="3"/>
    <s v="América do Sul"/>
    <x v="0"/>
  </r>
  <r>
    <n v="62433"/>
    <x v="19"/>
    <n v="14094"/>
    <m/>
    <s v="Loja"/>
    <n v="1"/>
    <n v="4.99"/>
    <n v="4.99"/>
    <s v="TT-T092"/>
    <x v="1"/>
    <x v="0"/>
    <x v="1"/>
    <s v="Europa"/>
    <x v="0"/>
  </r>
  <r>
    <n v="62450"/>
    <x v="19"/>
    <n v="17381"/>
    <m/>
    <s v="Loja"/>
    <n v="1"/>
    <n v="4.99"/>
    <n v="4.99"/>
    <s v="TT-T092"/>
    <x v="1"/>
    <x v="0"/>
    <x v="1"/>
    <s v="Europa"/>
    <x v="0"/>
  </r>
  <r>
    <n v="62396"/>
    <x v="19"/>
    <n v="6640"/>
    <m/>
    <s v="Loja"/>
    <n v="1"/>
    <n v="34.99"/>
    <n v="34.99"/>
    <s v="HL-U509"/>
    <x v="2"/>
    <x v="0"/>
    <x v="2"/>
    <s v="América do Sul"/>
    <x v="0"/>
  </r>
  <r>
    <n v="62410"/>
    <x v="19"/>
    <n v="19281"/>
    <m/>
    <s v="Loja"/>
    <n v="1"/>
    <n v="34.99"/>
    <n v="34.99"/>
    <s v="HL-U509"/>
    <x v="2"/>
    <x v="0"/>
    <x v="1"/>
    <s v="Europa"/>
    <x v="0"/>
  </r>
  <r>
    <n v="62420"/>
    <x v="19"/>
    <n v="3209"/>
    <m/>
    <s v="Loja"/>
    <n v="1"/>
    <n v="34.99"/>
    <n v="34.99"/>
    <s v="HL-U509"/>
    <x v="2"/>
    <x v="0"/>
    <x v="4"/>
    <s v="América do Sul"/>
    <x v="0"/>
  </r>
  <r>
    <n v="62424"/>
    <x v="19"/>
    <n v="17313"/>
    <m/>
    <s v="Loja"/>
    <n v="1"/>
    <n v="34.99"/>
    <n v="34.99"/>
    <s v="HL-U509"/>
    <x v="2"/>
    <x v="0"/>
    <x v="3"/>
    <s v="América do Sul"/>
    <x v="0"/>
  </r>
  <r>
    <n v="62436"/>
    <x v="19"/>
    <n v="6464"/>
    <m/>
    <s v="Loja"/>
    <n v="1"/>
    <n v="34.99"/>
    <n v="34.99"/>
    <s v="HL-U509"/>
    <x v="2"/>
    <x v="0"/>
    <x v="3"/>
    <s v="América do Sul"/>
    <x v="0"/>
  </r>
  <r>
    <n v="62437"/>
    <x v="19"/>
    <n v="16804"/>
    <m/>
    <s v="Loja"/>
    <n v="1"/>
    <n v="34.99"/>
    <n v="34.99"/>
    <s v="HL-U509"/>
    <x v="2"/>
    <x v="0"/>
    <x v="2"/>
    <s v="América do Sul"/>
    <x v="0"/>
  </r>
  <r>
    <n v="62439"/>
    <x v="19"/>
    <n v="11475"/>
    <m/>
    <s v="Loja"/>
    <n v="1"/>
    <n v="34.99"/>
    <n v="34.99"/>
    <s v="HL-U509"/>
    <x v="2"/>
    <x v="0"/>
    <x v="5"/>
    <s v="Europa"/>
    <x v="0"/>
  </r>
  <r>
    <n v="62447"/>
    <x v="19"/>
    <n v="12782"/>
    <m/>
    <s v="Loja"/>
    <n v="1"/>
    <n v="34.99"/>
    <n v="34.99"/>
    <s v="HL-U509"/>
    <x v="2"/>
    <x v="0"/>
    <x v="3"/>
    <s v="América do Sul"/>
    <x v="0"/>
  </r>
  <r>
    <n v="62450"/>
    <x v="19"/>
    <n v="17381"/>
    <m/>
    <s v="Loja"/>
    <n v="1"/>
    <n v="34.99"/>
    <n v="34.99"/>
    <s v="HL-U509"/>
    <x v="2"/>
    <x v="0"/>
    <x v="1"/>
    <s v="Europa"/>
    <x v="0"/>
  </r>
  <r>
    <n v="62461"/>
    <x v="19"/>
    <n v="8866"/>
    <m/>
    <s v="Loja"/>
    <n v="1"/>
    <n v="34.99"/>
    <n v="34.99"/>
    <s v="HL-U509"/>
    <x v="2"/>
    <x v="0"/>
    <x v="4"/>
    <s v="América do Sul"/>
    <x v="0"/>
  </r>
  <r>
    <n v="62404"/>
    <x v="19"/>
    <n v="6592"/>
    <m/>
    <s v="Loja"/>
    <n v="1"/>
    <n v="34.99"/>
    <n v="34.99"/>
    <s v="HL-U509-B"/>
    <x v="2"/>
    <x v="0"/>
    <x v="0"/>
    <s v="Pacífico"/>
    <x v="0"/>
  </r>
  <r>
    <n v="62406"/>
    <x v="19"/>
    <n v="13532"/>
    <m/>
    <s v="Loja"/>
    <n v="1"/>
    <n v="34.99"/>
    <n v="34.99"/>
    <s v="HL-U509-B"/>
    <x v="2"/>
    <x v="0"/>
    <x v="5"/>
    <s v="Europa"/>
    <x v="0"/>
  </r>
  <r>
    <n v="62408"/>
    <x v="19"/>
    <n v="17203"/>
    <m/>
    <s v="Loja"/>
    <n v="1"/>
    <n v="34.99"/>
    <n v="34.99"/>
    <s v="HL-U509-B"/>
    <x v="2"/>
    <x v="0"/>
    <x v="1"/>
    <s v="Europa"/>
    <x v="0"/>
  </r>
  <r>
    <n v="62426"/>
    <x v="19"/>
    <n v="15470"/>
    <m/>
    <s v="Loja"/>
    <n v="1"/>
    <n v="34.99"/>
    <n v="34.99"/>
    <s v="HL-U509-B"/>
    <x v="2"/>
    <x v="0"/>
    <x v="6"/>
    <s v="Europa"/>
    <x v="0"/>
  </r>
  <r>
    <n v="62435"/>
    <x v="19"/>
    <n v="10342"/>
    <m/>
    <s v="Loja"/>
    <n v="1"/>
    <n v="34.99"/>
    <n v="34.99"/>
    <s v="HL-U509-B"/>
    <x v="2"/>
    <x v="0"/>
    <x v="2"/>
    <s v="América do Sul"/>
    <x v="0"/>
  </r>
  <r>
    <n v="62397"/>
    <x v="19"/>
    <n v="7048"/>
    <m/>
    <s v="Loja"/>
    <n v="1"/>
    <n v="34.99"/>
    <n v="34.99"/>
    <s v="HL-U509-R"/>
    <x v="2"/>
    <x v="0"/>
    <x v="0"/>
    <s v="Pacífico"/>
    <x v="0"/>
  </r>
  <r>
    <n v="62398"/>
    <x v="19"/>
    <n v="18492"/>
    <m/>
    <s v="Loja"/>
    <n v="1"/>
    <n v="34.99"/>
    <n v="34.99"/>
    <s v="HL-U509-R"/>
    <x v="2"/>
    <x v="0"/>
    <x v="0"/>
    <s v="Pacífico"/>
    <x v="0"/>
  </r>
  <r>
    <n v="62407"/>
    <x v="19"/>
    <n v="5473"/>
    <m/>
    <s v="Loja"/>
    <n v="1"/>
    <n v="34.99"/>
    <n v="34.99"/>
    <s v="HL-U509-R"/>
    <x v="2"/>
    <x v="0"/>
    <x v="5"/>
    <s v="Europa"/>
    <x v="0"/>
  </r>
  <r>
    <n v="62414"/>
    <x v="19"/>
    <n v="9689"/>
    <m/>
    <s v="Loja"/>
    <n v="1"/>
    <n v="34.99"/>
    <n v="34.99"/>
    <s v="HL-U509-R"/>
    <x v="2"/>
    <x v="0"/>
    <x v="3"/>
    <s v="América do Sul"/>
    <x v="0"/>
  </r>
  <r>
    <n v="62443"/>
    <x v="19"/>
    <n v="11908"/>
    <m/>
    <s v="Loja"/>
    <n v="1"/>
    <n v="34.99"/>
    <n v="34.99"/>
    <s v="HL-U509-R"/>
    <x v="2"/>
    <x v="0"/>
    <x v="3"/>
    <s v="América do Sul"/>
    <x v="0"/>
  </r>
  <r>
    <n v="62463"/>
    <x v="19"/>
    <n v="14850"/>
    <m/>
    <s v="Loja"/>
    <n v="1"/>
    <n v="34.99"/>
    <n v="34.99"/>
    <s v="HL-U509-R"/>
    <x v="2"/>
    <x v="0"/>
    <x v="4"/>
    <s v="América do Sul"/>
    <x v="0"/>
  </r>
  <r>
    <n v="62467"/>
    <x v="19"/>
    <n v="11951"/>
    <m/>
    <s v="Loja"/>
    <n v="1"/>
    <n v="34.99"/>
    <n v="34.99"/>
    <s v="HL-U509-R"/>
    <x v="2"/>
    <x v="0"/>
    <x v="1"/>
    <s v="Europa"/>
    <x v="0"/>
  </r>
  <r>
    <n v="62468"/>
    <x v="19"/>
    <n v="8195"/>
    <m/>
    <s v="Loja"/>
    <n v="1"/>
    <n v="34.99"/>
    <n v="34.99"/>
    <s v="HL-U509-R"/>
    <x v="2"/>
    <x v="0"/>
    <x v="1"/>
    <s v="Europa"/>
    <x v="0"/>
  </r>
  <r>
    <n v="62470"/>
    <x v="19"/>
    <n v="19259"/>
    <m/>
    <s v="Loja"/>
    <n v="1"/>
    <n v="34.99"/>
    <n v="34.99"/>
    <s v="HL-U509-R"/>
    <x v="2"/>
    <x v="0"/>
    <x v="0"/>
    <s v="Pacífico"/>
    <x v="0"/>
  </r>
  <r>
    <n v="62403"/>
    <x v="19"/>
    <n v="7440"/>
    <m/>
    <s v="Loja"/>
    <n v="1"/>
    <n v="8.99"/>
    <n v="8.99"/>
    <s v="CA-1098"/>
    <x v="3"/>
    <x v="1"/>
    <x v="0"/>
    <s v="Pacífico"/>
    <x v="0"/>
  </r>
  <r>
    <n v="62421"/>
    <x v="19"/>
    <n v="9388"/>
    <m/>
    <s v="Loja"/>
    <n v="1"/>
    <n v="8.99"/>
    <n v="8.99"/>
    <s v="CA-1098"/>
    <x v="3"/>
    <x v="1"/>
    <x v="2"/>
    <s v="América do Sul"/>
    <x v="0"/>
  </r>
  <r>
    <n v="62426"/>
    <x v="19"/>
    <n v="15470"/>
    <m/>
    <s v="Loja"/>
    <n v="1"/>
    <n v="8.99"/>
    <n v="8.99"/>
    <s v="CA-1098"/>
    <x v="3"/>
    <x v="1"/>
    <x v="6"/>
    <s v="Europa"/>
    <x v="0"/>
  </r>
  <r>
    <n v="62427"/>
    <x v="19"/>
    <n v="17885"/>
    <m/>
    <s v="Loja"/>
    <n v="1"/>
    <n v="8.99"/>
    <n v="8.99"/>
    <s v="CA-1098"/>
    <x v="3"/>
    <x v="1"/>
    <x v="5"/>
    <s v="Europa"/>
    <x v="0"/>
  </r>
  <r>
    <n v="62448"/>
    <x v="19"/>
    <n v="10979"/>
    <m/>
    <s v="Loja"/>
    <n v="1"/>
    <n v="8.99"/>
    <n v="8.99"/>
    <s v="CA-1098"/>
    <x v="3"/>
    <x v="1"/>
    <x v="5"/>
    <s v="Europa"/>
    <x v="0"/>
  </r>
  <r>
    <n v="62451"/>
    <x v="19"/>
    <n v="7778"/>
    <m/>
    <s v="Loja"/>
    <n v="1"/>
    <n v="8.99"/>
    <n v="8.99"/>
    <s v="CA-1098"/>
    <x v="3"/>
    <x v="1"/>
    <x v="1"/>
    <s v="Europa"/>
    <x v="0"/>
  </r>
  <r>
    <n v="62467"/>
    <x v="19"/>
    <n v="11951"/>
    <m/>
    <s v="Loja"/>
    <n v="1"/>
    <n v="8.99"/>
    <n v="8.99"/>
    <s v="CA-1098"/>
    <x v="3"/>
    <x v="1"/>
    <x v="1"/>
    <s v="Europa"/>
    <x v="0"/>
  </r>
  <r>
    <n v="62449"/>
    <x v="19"/>
    <n v="6901"/>
    <m/>
    <s v="Loja"/>
    <n v="1"/>
    <n v="8.99"/>
    <n v="8.99"/>
    <s v="BC-R205"/>
    <x v="0"/>
    <x v="0"/>
    <x v="1"/>
    <s v="Europa"/>
    <x v="0"/>
  </r>
  <r>
    <n v="62460"/>
    <x v="19"/>
    <n v="3792"/>
    <m/>
    <s v="Loja"/>
    <n v="1"/>
    <n v="8.99"/>
    <n v="8.99"/>
    <s v="BC-R205"/>
    <x v="0"/>
    <x v="0"/>
    <x v="4"/>
    <s v="América do Sul"/>
    <x v="0"/>
  </r>
  <r>
    <n v="62462"/>
    <x v="19"/>
    <n v="18091"/>
    <m/>
    <s v="Loja"/>
    <n v="1"/>
    <n v="8.99"/>
    <n v="8.99"/>
    <s v="BC-R205"/>
    <x v="0"/>
    <x v="0"/>
    <x v="4"/>
    <s v="América do Sul"/>
    <x v="0"/>
  </r>
  <r>
    <n v="62463"/>
    <x v="19"/>
    <n v="14850"/>
    <m/>
    <s v="Loja"/>
    <n v="1"/>
    <n v="8.99"/>
    <n v="8.99"/>
    <s v="BC-R205"/>
    <x v="0"/>
    <x v="0"/>
    <x v="4"/>
    <s v="América do Sul"/>
    <x v="0"/>
  </r>
  <r>
    <n v="62466"/>
    <x v="19"/>
    <n v="1627"/>
    <m/>
    <s v="Loja"/>
    <n v="1"/>
    <n v="8.99"/>
    <n v="8.99"/>
    <s v="BC-R205"/>
    <x v="0"/>
    <x v="0"/>
    <x v="1"/>
    <s v="Europa"/>
    <x v="0"/>
  </r>
  <r>
    <n v="62428"/>
    <x v="19"/>
    <n v="5129"/>
    <m/>
    <s v="Loja"/>
    <n v="1"/>
    <n v="8.99"/>
    <n v="8.99"/>
    <s v="SO-R809-M"/>
    <x v="13"/>
    <x v="1"/>
    <x v="5"/>
    <s v="Europa"/>
    <x v="0"/>
  </r>
  <r>
    <n v="62469"/>
    <x v="19"/>
    <n v="10477"/>
    <m/>
    <s v="Loja"/>
    <n v="1"/>
    <n v="8.99"/>
    <n v="8.99"/>
    <s v="SO-R809-M"/>
    <x v="13"/>
    <x v="1"/>
    <x v="0"/>
    <s v="Pacífico"/>
    <x v="0"/>
  </r>
  <r>
    <n v="62418"/>
    <x v="19"/>
    <n v="17478"/>
    <m/>
    <s v="Loja"/>
    <n v="1"/>
    <n v="8.99"/>
    <n v="8.99"/>
    <s v="SO-R809-L"/>
    <x v="13"/>
    <x v="1"/>
    <x v="4"/>
    <s v="América do Sul"/>
    <x v="0"/>
  </r>
  <r>
    <n v="62400"/>
    <x v="19"/>
    <n v="14535"/>
    <m/>
    <s v="Loja"/>
    <n v="1"/>
    <n v="2.29"/>
    <n v="2.29"/>
    <s v="PK-7098"/>
    <x v="1"/>
    <x v="0"/>
    <x v="0"/>
    <s v="Pacífico"/>
    <x v="0"/>
  </r>
  <r>
    <n v="62405"/>
    <x v="19"/>
    <n v="9378"/>
    <m/>
    <s v="Loja"/>
    <n v="1"/>
    <n v="2.29"/>
    <n v="2.29"/>
    <s v="PK-7098"/>
    <x v="1"/>
    <x v="0"/>
    <x v="0"/>
    <s v="Pacífico"/>
    <x v="0"/>
  </r>
  <r>
    <n v="62412"/>
    <x v="19"/>
    <n v="14649"/>
    <m/>
    <s v="Loja"/>
    <n v="1"/>
    <n v="2.29"/>
    <n v="2.29"/>
    <s v="PK-7098"/>
    <x v="1"/>
    <x v="0"/>
    <x v="2"/>
    <s v="América do Sul"/>
    <x v="0"/>
  </r>
  <r>
    <n v="62413"/>
    <x v="19"/>
    <n v="14239"/>
    <m/>
    <s v="Loja"/>
    <n v="1"/>
    <n v="2.29"/>
    <n v="2.29"/>
    <s v="PK-7098"/>
    <x v="1"/>
    <x v="0"/>
    <x v="2"/>
    <s v="América do Sul"/>
    <x v="0"/>
  </r>
  <r>
    <n v="62416"/>
    <x v="19"/>
    <n v="4385"/>
    <m/>
    <s v="Loja"/>
    <n v="1"/>
    <n v="2.29"/>
    <n v="2.29"/>
    <s v="PK-7098"/>
    <x v="1"/>
    <x v="0"/>
    <x v="3"/>
    <s v="América do Sul"/>
    <x v="0"/>
  </r>
  <r>
    <n v="62429"/>
    <x v="19"/>
    <n v="19031"/>
    <m/>
    <s v="Loja"/>
    <n v="1"/>
    <n v="2.29"/>
    <n v="2.29"/>
    <s v="PK-7098"/>
    <x v="1"/>
    <x v="0"/>
    <x v="5"/>
    <s v="Europa"/>
    <x v="0"/>
  </r>
  <r>
    <n v="62433"/>
    <x v="19"/>
    <n v="14094"/>
    <m/>
    <s v="Loja"/>
    <n v="1"/>
    <n v="2.29"/>
    <n v="2.29"/>
    <s v="PK-7098"/>
    <x v="1"/>
    <x v="0"/>
    <x v="1"/>
    <s v="Europa"/>
    <x v="0"/>
  </r>
  <r>
    <n v="62434"/>
    <x v="19"/>
    <n v="17257"/>
    <m/>
    <s v="Loja"/>
    <n v="1"/>
    <n v="2.29"/>
    <n v="2.29"/>
    <s v="PK-7098"/>
    <x v="1"/>
    <x v="0"/>
    <x v="5"/>
    <s v="Europa"/>
    <x v="0"/>
  </r>
  <r>
    <n v="62438"/>
    <x v="19"/>
    <n v="14232"/>
    <m/>
    <s v="Loja"/>
    <n v="1"/>
    <n v="2.29"/>
    <n v="2.29"/>
    <s v="PK-7098"/>
    <x v="1"/>
    <x v="0"/>
    <x v="3"/>
    <s v="América do Sul"/>
    <x v="0"/>
  </r>
  <r>
    <n v="62442"/>
    <x v="19"/>
    <n v="6015"/>
    <m/>
    <s v="Loja"/>
    <n v="1"/>
    <n v="2.29"/>
    <n v="2.29"/>
    <s v="PK-7098"/>
    <x v="1"/>
    <x v="0"/>
    <x v="3"/>
    <s v="América do Sul"/>
    <x v="0"/>
  </r>
  <r>
    <n v="62446"/>
    <x v="19"/>
    <n v="13985"/>
    <m/>
    <s v="Loja"/>
    <n v="1"/>
    <n v="2.29"/>
    <n v="2.29"/>
    <s v="PK-7098"/>
    <x v="1"/>
    <x v="0"/>
    <x v="4"/>
    <s v="América do Sul"/>
    <x v="0"/>
  </r>
  <r>
    <n v="62464"/>
    <x v="19"/>
    <n v="19073"/>
    <m/>
    <s v="Loja"/>
    <n v="1"/>
    <n v="2.29"/>
    <n v="2.29"/>
    <s v="PK-7098"/>
    <x v="1"/>
    <x v="0"/>
    <x v="3"/>
    <s v="América do Sul"/>
    <x v="0"/>
  </r>
  <r>
    <n v="62397"/>
    <x v="19"/>
    <n v="7048"/>
    <m/>
    <s v="Loja"/>
    <n v="1"/>
    <n v="3.99"/>
    <n v="3.99"/>
    <s v="TT-R982"/>
    <x v="1"/>
    <x v="0"/>
    <x v="0"/>
    <s v="Pacífico"/>
    <x v="0"/>
  </r>
  <r>
    <n v="62398"/>
    <x v="19"/>
    <n v="18492"/>
    <m/>
    <s v="Loja"/>
    <n v="1"/>
    <n v="3.99"/>
    <n v="3.99"/>
    <s v="TT-R982"/>
    <x v="1"/>
    <x v="0"/>
    <x v="0"/>
    <s v="Pacífico"/>
    <x v="0"/>
  </r>
  <r>
    <n v="62402"/>
    <x v="19"/>
    <n v="19365"/>
    <m/>
    <s v="Loja"/>
    <n v="1"/>
    <n v="3.99"/>
    <n v="3.99"/>
    <s v="TT-R982"/>
    <x v="1"/>
    <x v="0"/>
    <x v="0"/>
    <s v="Pacífico"/>
    <x v="0"/>
  </r>
  <r>
    <n v="62407"/>
    <x v="19"/>
    <n v="5473"/>
    <m/>
    <s v="Loja"/>
    <n v="1"/>
    <n v="3.99"/>
    <n v="3.99"/>
    <s v="TT-R982"/>
    <x v="1"/>
    <x v="0"/>
    <x v="5"/>
    <s v="Europa"/>
    <x v="0"/>
  </r>
  <r>
    <n v="62412"/>
    <x v="19"/>
    <n v="14649"/>
    <m/>
    <s v="Loja"/>
    <n v="1"/>
    <n v="3.99"/>
    <n v="3.99"/>
    <s v="TT-R982"/>
    <x v="1"/>
    <x v="0"/>
    <x v="2"/>
    <s v="América do Sul"/>
    <x v="0"/>
  </r>
  <r>
    <n v="62431"/>
    <x v="19"/>
    <n v="4254"/>
    <m/>
    <s v="Loja"/>
    <n v="1"/>
    <n v="3.99"/>
    <n v="3.99"/>
    <s v="TT-R982"/>
    <x v="1"/>
    <x v="0"/>
    <x v="5"/>
    <s v="Europa"/>
    <x v="0"/>
  </r>
  <r>
    <n v="62432"/>
    <x v="19"/>
    <n v="2191"/>
    <m/>
    <s v="Loja"/>
    <n v="1"/>
    <n v="3.99"/>
    <n v="3.99"/>
    <s v="TT-R982"/>
    <x v="1"/>
    <x v="0"/>
    <x v="5"/>
    <s v="Europa"/>
    <x v="0"/>
  </r>
  <r>
    <n v="62434"/>
    <x v="19"/>
    <n v="17257"/>
    <m/>
    <s v="Loja"/>
    <n v="1"/>
    <n v="3.99"/>
    <n v="3.99"/>
    <s v="TT-R982"/>
    <x v="1"/>
    <x v="0"/>
    <x v="5"/>
    <s v="Europa"/>
    <x v="0"/>
  </r>
  <r>
    <n v="62467"/>
    <x v="19"/>
    <n v="11951"/>
    <m/>
    <s v="Loja"/>
    <n v="1"/>
    <n v="3.99"/>
    <n v="3.99"/>
    <s v="TT-R982"/>
    <x v="1"/>
    <x v="0"/>
    <x v="1"/>
    <s v="Europa"/>
    <x v="0"/>
  </r>
  <r>
    <n v="62401"/>
    <x v="19"/>
    <n v="7477"/>
    <m/>
    <s v="Loja"/>
    <n v="1"/>
    <n v="21.98"/>
    <n v="21.98"/>
    <s v="FE-6654"/>
    <x v="4"/>
    <x v="0"/>
    <x v="0"/>
    <s v="Pacífico"/>
    <x v="0"/>
  </r>
  <r>
    <n v="62425"/>
    <x v="19"/>
    <n v="18866"/>
    <m/>
    <s v="Loja"/>
    <n v="1"/>
    <n v="21.98"/>
    <n v="21.98"/>
    <s v="FE-6654"/>
    <x v="4"/>
    <x v="0"/>
    <x v="4"/>
    <s v="América do Sul"/>
    <x v="0"/>
  </r>
  <r>
    <n v="62426"/>
    <x v="19"/>
    <n v="15470"/>
    <m/>
    <s v="Loja"/>
    <n v="1"/>
    <n v="21.98"/>
    <n v="21.98"/>
    <s v="FE-6654"/>
    <x v="4"/>
    <x v="0"/>
    <x v="6"/>
    <s v="Europa"/>
    <x v="0"/>
  </r>
  <r>
    <n v="62427"/>
    <x v="19"/>
    <n v="17885"/>
    <m/>
    <s v="Loja"/>
    <n v="1"/>
    <n v="21.98"/>
    <n v="21.98"/>
    <s v="FE-6654"/>
    <x v="4"/>
    <x v="0"/>
    <x v="5"/>
    <s v="Europa"/>
    <x v="0"/>
  </r>
  <r>
    <n v="62428"/>
    <x v="19"/>
    <n v="5129"/>
    <m/>
    <s v="Loja"/>
    <n v="1"/>
    <n v="21.98"/>
    <n v="21.98"/>
    <s v="FE-6654"/>
    <x v="4"/>
    <x v="0"/>
    <x v="5"/>
    <s v="Europa"/>
    <x v="0"/>
  </r>
  <r>
    <n v="62436"/>
    <x v="19"/>
    <n v="6464"/>
    <m/>
    <s v="Loja"/>
    <n v="1"/>
    <n v="21.98"/>
    <n v="21.98"/>
    <s v="FE-6654"/>
    <x v="4"/>
    <x v="0"/>
    <x v="3"/>
    <s v="América do Sul"/>
    <x v="0"/>
  </r>
  <r>
    <n v="62438"/>
    <x v="19"/>
    <n v="14232"/>
    <m/>
    <s v="Loja"/>
    <n v="1"/>
    <n v="21.98"/>
    <n v="21.98"/>
    <s v="FE-6654"/>
    <x v="4"/>
    <x v="0"/>
    <x v="3"/>
    <s v="América do Sul"/>
    <x v="0"/>
  </r>
  <r>
    <n v="62443"/>
    <x v="19"/>
    <n v="11908"/>
    <m/>
    <s v="Loja"/>
    <n v="1"/>
    <n v="21.98"/>
    <n v="21.98"/>
    <s v="FE-6654"/>
    <x v="4"/>
    <x v="0"/>
    <x v="3"/>
    <s v="América do Sul"/>
    <x v="0"/>
  </r>
  <r>
    <n v="62445"/>
    <x v="19"/>
    <n v="12109"/>
    <m/>
    <s v="Loja"/>
    <n v="1"/>
    <n v="21.98"/>
    <n v="21.98"/>
    <s v="FE-6654"/>
    <x v="4"/>
    <x v="0"/>
    <x v="4"/>
    <s v="América do Sul"/>
    <x v="0"/>
  </r>
  <r>
    <n v="62447"/>
    <x v="19"/>
    <n v="12782"/>
    <m/>
    <s v="Loja"/>
    <n v="1"/>
    <n v="21.98"/>
    <n v="21.98"/>
    <s v="FE-6654"/>
    <x v="4"/>
    <x v="0"/>
    <x v="3"/>
    <s v="América do Sul"/>
    <x v="0"/>
  </r>
  <r>
    <n v="62410"/>
    <x v="19"/>
    <n v="19281"/>
    <m/>
    <s v="Loja"/>
    <n v="1"/>
    <n v="9.99"/>
    <n v="9.99"/>
    <s v="BC-M005"/>
    <x v="0"/>
    <x v="0"/>
    <x v="1"/>
    <s v="Europa"/>
    <x v="0"/>
  </r>
  <r>
    <n v="62417"/>
    <x v="19"/>
    <n v="14134"/>
    <m/>
    <s v="Loja"/>
    <n v="1"/>
    <n v="9.99"/>
    <n v="9.99"/>
    <s v="BC-M005"/>
    <x v="0"/>
    <x v="0"/>
    <x v="3"/>
    <s v="América do Sul"/>
    <x v="0"/>
  </r>
  <r>
    <n v="62418"/>
    <x v="19"/>
    <n v="17478"/>
    <m/>
    <s v="Loja"/>
    <n v="1"/>
    <n v="9.99"/>
    <n v="9.99"/>
    <s v="BC-M005"/>
    <x v="0"/>
    <x v="0"/>
    <x v="4"/>
    <s v="América do Sul"/>
    <x v="0"/>
  </r>
  <r>
    <n v="62419"/>
    <x v="19"/>
    <n v="17937"/>
    <m/>
    <s v="Loja"/>
    <n v="1"/>
    <n v="9.99"/>
    <n v="9.99"/>
    <s v="BC-M005"/>
    <x v="0"/>
    <x v="0"/>
    <x v="4"/>
    <s v="América do Sul"/>
    <x v="0"/>
  </r>
  <r>
    <n v="62425"/>
    <x v="19"/>
    <n v="18866"/>
    <m/>
    <s v="Loja"/>
    <n v="1"/>
    <n v="9.99"/>
    <n v="9.99"/>
    <s v="BC-M005"/>
    <x v="0"/>
    <x v="0"/>
    <x v="4"/>
    <s v="América do Sul"/>
    <x v="0"/>
  </r>
  <r>
    <n v="62427"/>
    <x v="19"/>
    <n v="17885"/>
    <m/>
    <s v="Loja"/>
    <n v="1"/>
    <n v="9.99"/>
    <n v="9.99"/>
    <s v="BC-M005"/>
    <x v="0"/>
    <x v="0"/>
    <x v="5"/>
    <s v="Europa"/>
    <x v="0"/>
  </r>
  <r>
    <n v="62439"/>
    <x v="19"/>
    <n v="11475"/>
    <m/>
    <s v="Loja"/>
    <n v="1"/>
    <n v="9.99"/>
    <n v="9.99"/>
    <s v="BC-M005"/>
    <x v="0"/>
    <x v="0"/>
    <x v="5"/>
    <s v="Europa"/>
    <x v="0"/>
  </r>
  <r>
    <n v="62445"/>
    <x v="19"/>
    <n v="12109"/>
    <m/>
    <s v="Loja"/>
    <n v="1"/>
    <n v="9.99"/>
    <n v="9.99"/>
    <s v="BC-M005"/>
    <x v="0"/>
    <x v="0"/>
    <x v="4"/>
    <s v="América do Sul"/>
    <x v="0"/>
  </r>
  <r>
    <n v="62446"/>
    <x v="19"/>
    <n v="13985"/>
    <m/>
    <s v="Loja"/>
    <n v="1"/>
    <n v="9.99"/>
    <n v="9.99"/>
    <s v="BC-M005"/>
    <x v="0"/>
    <x v="0"/>
    <x v="4"/>
    <s v="América do Sul"/>
    <x v="0"/>
  </r>
  <r>
    <n v="62447"/>
    <x v="19"/>
    <n v="12782"/>
    <m/>
    <s v="Loja"/>
    <n v="1"/>
    <n v="9.99"/>
    <n v="9.99"/>
    <s v="BC-M005"/>
    <x v="0"/>
    <x v="0"/>
    <x v="3"/>
    <s v="América do Sul"/>
    <x v="0"/>
  </r>
  <r>
    <n v="62458"/>
    <x v="19"/>
    <n v="14984"/>
    <m/>
    <s v="Loja"/>
    <n v="1"/>
    <n v="9.99"/>
    <n v="9.99"/>
    <s v="BC-M005"/>
    <x v="0"/>
    <x v="0"/>
    <x v="0"/>
    <s v="Pacífico"/>
    <x v="0"/>
  </r>
  <r>
    <n v="62463"/>
    <x v="19"/>
    <n v="14850"/>
    <m/>
    <s v="Loja"/>
    <n v="1"/>
    <n v="539.99"/>
    <n v="539.99"/>
    <s v="BK-R19B-52"/>
    <x v="5"/>
    <x v="2"/>
    <x v="4"/>
    <s v="América do Sul"/>
    <x v="0"/>
  </r>
  <r>
    <n v="62462"/>
    <x v="19"/>
    <n v="18091"/>
    <m/>
    <s v="Loja"/>
    <n v="1"/>
    <n v="539.99"/>
    <n v="539.99"/>
    <s v="BK-R19B-48"/>
    <x v="5"/>
    <x v="2"/>
    <x v="4"/>
    <s v="América do Sul"/>
    <x v="0"/>
  </r>
  <r>
    <n v="62466"/>
    <x v="19"/>
    <n v="1627"/>
    <m/>
    <s v="Loja"/>
    <n v="1"/>
    <n v="539.99"/>
    <n v="539.99"/>
    <s v="BK-R19B-48"/>
    <x v="5"/>
    <x v="2"/>
    <x v="1"/>
    <s v="Europa"/>
    <x v="0"/>
  </r>
  <r>
    <n v="62467"/>
    <x v="19"/>
    <n v="11951"/>
    <m/>
    <s v="Loja"/>
    <n v="1"/>
    <n v="539.99"/>
    <n v="539.99"/>
    <s v="BK-R19B-48"/>
    <x v="5"/>
    <x v="2"/>
    <x v="1"/>
    <s v="Europa"/>
    <x v="0"/>
  </r>
  <r>
    <n v="62465"/>
    <x v="19"/>
    <n v="8382"/>
    <m/>
    <s v="Loja"/>
    <n v="1"/>
    <n v="539.99"/>
    <n v="539.99"/>
    <s v="BK-R19B-44"/>
    <x v="5"/>
    <x v="2"/>
    <x v="6"/>
    <s v="Europa"/>
    <x v="0"/>
  </r>
  <r>
    <n v="62470"/>
    <x v="19"/>
    <n v="19259"/>
    <m/>
    <s v="Loja"/>
    <n v="1"/>
    <n v="539.99"/>
    <n v="539.99"/>
    <s v="BK-R19B-58"/>
    <x v="5"/>
    <x v="2"/>
    <x v="0"/>
    <s v="Pacífico"/>
    <x v="0"/>
  </r>
  <r>
    <n v="62458"/>
    <x v="19"/>
    <n v="14984"/>
    <m/>
    <s v="Loja"/>
    <n v="1"/>
    <n v="539.99"/>
    <n v="539.99"/>
    <s v="BK-M18B-44"/>
    <x v="7"/>
    <x v="2"/>
    <x v="0"/>
    <s v="Pacífico"/>
    <x v="0"/>
  </r>
  <r>
    <n v="62416"/>
    <x v="19"/>
    <n v="4385"/>
    <m/>
    <s v="Loja"/>
    <n v="1"/>
    <n v="24.99"/>
    <n v="24.99"/>
    <s v="TI-M267"/>
    <x v="1"/>
    <x v="0"/>
    <x v="3"/>
    <s v="América do Sul"/>
    <x v="0"/>
  </r>
  <r>
    <n v="62429"/>
    <x v="19"/>
    <n v="19031"/>
    <m/>
    <s v="Loja"/>
    <n v="1"/>
    <n v="24.99"/>
    <n v="24.99"/>
    <s v="TI-M267"/>
    <x v="1"/>
    <x v="0"/>
    <x v="5"/>
    <s v="Europa"/>
    <x v="0"/>
  </r>
  <r>
    <n v="62442"/>
    <x v="19"/>
    <n v="6015"/>
    <m/>
    <s v="Loja"/>
    <n v="1"/>
    <n v="24.99"/>
    <n v="24.99"/>
    <s v="TI-M267"/>
    <x v="1"/>
    <x v="0"/>
    <x v="3"/>
    <s v="América do Sul"/>
    <x v="0"/>
  </r>
  <r>
    <n v="62397"/>
    <x v="19"/>
    <n v="7048"/>
    <m/>
    <s v="Loja"/>
    <n v="1"/>
    <n v="24.99"/>
    <n v="24.99"/>
    <s v="TI-R628"/>
    <x v="1"/>
    <x v="0"/>
    <x v="0"/>
    <s v="Pacífico"/>
    <x v="0"/>
  </r>
  <r>
    <n v="62398"/>
    <x v="19"/>
    <n v="18492"/>
    <m/>
    <s v="Loja"/>
    <n v="1"/>
    <n v="24.99"/>
    <n v="24.99"/>
    <s v="TI-R628"/>
    <x v="1"/>
    <x v="0"/>
    <x v="0"/>
    <s v="Pacífico"/>
    <x v="0"/>
  </r>
  <r>
    <n v="62407"/>
    <x v="19"/>
    <n v="5473"/>
    <m/>
    <s v="Loja"/>
    <n v="1"/>
    <n v="24.99"/>
    <n v="24.99"/>
    <s v="TI-R628"/>
    <x v="1"/>
    <x v="0"/>
    <x v="5"/>
    <s v="Europa"/>
    <x v="0"/>
  </r>
  <r>
    <n v="62430"/>
    <x v="19"/>
    <n v="19047"/>
    <m/>
    <s v="Loja"/>
    <n v="1"/>
    <n v="24.99"/>
    <n v="24.99"/>
    <s v="TI-R628"/>
    <x v="1"/>
    <x v="0"/>
    <x v="1"/>
    <s v="Europa"/>
    <x v="0"/>
  </r>
  <r>
    <n v="62464"/>
    <x v="19"/>
    <n v="19073"/>
    <m/>
    <s v="Loja"/>
    <n v="1"/>
    <n v="24.99"/>
    <n v="24.99"/>
    <s v="TI-R628"/>
    <x v="1"/>
    <x v="0"/>
    <x v="3"/>
    <s v="América do Sul"/>
    <x v="0"/>
  </r>
  <r>
    <n v="62445"/>
    <x v="19"/>
    <n v="12109"/>
    <m/>
    <s v="Loja"/>
    <n v="1"/>
    <n v="49.99"/>
    <n v="49.99"/>
    <s v="LJ-0192-L"/>
    <x v="6"/>
    <x v="1"/>
    <x v="4"/>
    <s v="América do Sul"/>
    <x v="0"/>
  </r>
  <r>
    <n v="62451"/>
    <x v="19"/>
    <n v="7778"/>
    <m/>
    <s v="Loja"/>
    <n v="1"/>
    <n v="49.99"/>
    <n v="49.99"/>
    <s v="LJ-0192-L"/>
    <x v="6"/>
    <x v="1"/>
    <x v="1"/>
    <s v="Europa"/>
    <x v="0"/>
  </r>
  <r>
    <n v="62452"/>
    <x v="19"/>
    <n v="13786"/>
    <m/>
    <s v="Loja"/>
    <n v="1"/>
    <n v="49.99"/>
    <n v="49.99"/>
    <s v="LJ-0192-M"/>
    <x v="6"/>
    <x v="1"/>
    <x v="6"/>
    <s v="Europa"/>
    <x v="0"/>
  </r>
  <r>
    <n v="62436"/>
    <x v="19"/>
    <n v="6464"/>
    <m/>
    <s v="Loja"/>
    <n v="1"/>
    <n v="49.99"/>
    <n v="49.99"/>
    <s v="LJ-0192-X"/>
    <x v="6"/>
    <x v="1"/>
    <x v="3"/>
    <s v="América do Sul"/>
    <x v="0"/>
  </r>
  <r>
    <n v="62422"/>
    <x v="19"/>
    <n v="10276"/>
    <m/>
    <s v="Loja"/>
    <n v="1"/>
    <n v="53.99"/>
    <n v="53.99"/>
    <s v="SJ-0194-L"/>
    <x v="6"/>
    <x v="1"/>
    <x v="4"/>
    <s v="América do Sul"/>
    <x v="0"/>
  </r>
  <r>
    <n v="62437"/>
    <x v="19"/>
    <n v="16804"/>
    <m/>
    <s v="Loja"/>
    <n v="1"/>
    <n v="53.99"/>
    <n v="53.99"/>
    <s v="SJ-0194-S"/>
    <x v="6"/>
    <x v="1"/>
    <x v="2"/>
    <s v="América do Sul"/>
    <x v="0"/>
  </r>
  <r>
    <n v="62443"/>
    <x v="19"/>
    <n v="11908"/>
    <m/>
    <s v="Loja"/>
    <n v="1"/>
    <n v="24.49"/>
    <n v="24.49"/>
    <s v="GL-H102-M"/>
    <x v="14"/>
    <x v="1"/>
    <x v="3"/>
    <s v="América do Sul"/>
    <x v="0"/>
  </r>
  <r>
    <n v="62408"/>
    <x v="19"/>
    <n v="17203"/>
    <m/>
    <s v="Loja"/>
    <n v="1"/>
    <n v="35"/>
    <n v="35"/>
    <s v="TI-M823"/>
    <x v="1"/>
    <x v="0"/>
    <x v="1"/>
    <s v="Europa"/>
    <x v="0"/>
  </r>
  <r>
    <n v="62409"/>
    <x v="19"/>
    <n v="19580"/>
    <m/>
    <s v="Loja"/>
    <n v="1"/>
    <n v="35"/>
    <n v="35"/>
    <s v="TI-M823"/>
    <x v="1"/>
    <x v="0"/>
    <x v="5"/>
    <s v="Europa"/>
    <x v="0"/>
  </r>
  <r>
    <n v="62435"/>
    <x v="19"/>
    <n v="10342"/>
    <m/>
    <s v="Loja"/>
    <n v="1"/>
    <n v="35"/>
    <n v="35"/>
    <s v="TI-M823"/>
    <x v="1"/>
    <x v="0"/>
    <x v="2"/>
    <s v="América do Sul"/>
    <x v="0"/>
  </r>
  <r>
    <n v="62436"/>
    <x v="19"/>
    <n v="6464"/>
    <m/>
    <s v="Loja"/>
    <n v="1"/>
    <n v="35"/>
    <n v="35"/>
    <s v="TI-M823"/>
    <x v="1"/>
    <x v="0"/>
    <x v="3"/>
    <s v="América do Sul"/>
    <x v="0"/>
  </r>
  <r>
    <n v="62437"/>
    <x v="19"/>
    <n v="16804"/>
    <m/>
    <s v="Loja"/>
    <n v="1"/>
    <n v="35"/>
    <n v="35"/>
    <s v="TI-M823"/>
    <x v="1"/>
    <x v="0"/>
    <x v="2"/>
    <s v="América do Sul"/>
    <x v="0"/>
  </r>
  <r>
    <n v="62438"/>
    <x v="19"/>
    <n v="14232"/>
    <m/>
    <s v="Loja"/>
    <n v="1"/>
    <n v="35"/>
    <n v="35"/>
    <s v="TI-M823"/>
    <x v="1"/>
    <x v="0"/>
    <x v="3"/>
    <s v="América do Sul"/>
    <x v="0"/>
  </r>
  <r>
    <n v="62440"/>
    <x v="19"/>
    <n v="8745"/>
    <m/>
    <s v="Loja"/>
    <n v="1"/>
    <n v="35"/>
    <n v="35"/>
    <s v="TI-M823"/>
    <x v="1"/>
    <x v="0"/>
    <x v="3"/>
    <s v="América do Sul"/>
    <x v="0"/>
  </r>
  <r>
    <n v="62409"/>
    <x v="19"/>
    <n v="19580"/>
    <m/>
    <s v="Loja"/>
    <n v="1"/>
    <n v="2294.9899999999998"/>
    <n v="2294.9899999999998"/>
    <s v="BK-M68B-42"/>
    <x v="7"/>
    <x v="2"/>
    <x v="5"/>
    <s v="Europa"/>
    <x v="0"/>
  </r>
  <r>
    <n v="62444"/>
    <x v="19"/>
    <n v="16347"/>
    <m/>
    <s v="Loja"/>
    <n v="1"/>
    <n v="2294.9899999999998"/>
    <n v="2294.9899999999998"/>
    <s v="BK-M68B-42"/>
    <x v="7"/>
    <x v="2"/>
    <x v="2"/>
    <s v="América do Sul"/>
    <x v="0"/>
  </r>
  <r>
    <n v="62446"/>
    <x v="19"/>
    <n v="13985"/>
    <m/>
    <s v="Loja"/>
    <n v="1"/>
    <n v="2294.9899999999998"/>
    <n v="2294.9899999999998"/>
    <s v="BK-M68B-42"/>
    <x v="7"/>
    <x v="2"/>
    <x v="4"/>
    <s v="América do Sul"/>
    <x v="0"/>
  </r>
  <r>
    <n v="62447"/>
    <x v="19"/>
    <n v="12782"/>
    <m/>
    <s v="Loja"/>
    <n v="1"/>
    <n v="2294.9899999999998"/>
    <n v="2294.9899999999998"/>
    <s v="BK-M68B-46"/>
    <x v="7"/>
    <x v="2"/>
    <x v="3"/>
    <s v="América do Sul"/>
    <x v="0"/>
  </r>
  <r>
    <n v="62449"/>
    <x v="19"/>
    <n v="6901"/>
    <m/>
    <s v="Loja"/>
    <n v="1"/>
    <n v="2384.0700000000002"/>
    <n v="2384.0700000000002"/>
    <s v="BK-T79U-46"/>
    <x v="8"/>
    <x v="2"/>
    <x v="1"/>
    <s v="Europa"/>
    <x v="0"/>
  </r>
  <r>
    <n v="62450"/>
    <x v="19"/>
    <n v="17381"/>
    <m/>
    <s v="Loja"/>
    <n v="1"/>
    <n v="2384.0700000000002"/>
    <n v="2384.0700000000002"/>
    <s v="BK-T79U-46"/>
    <x v="8"/>
    <x v="2"/>
    <x v="1"/>
    <s v="Europa"/>
    <x v="0"/>
  </r>
  <r>
    <n v="62461"/>
    <x v="19"/>
    <n v="8866"/>
    <m/>
    <s v="Loja"/>
    <n v="1"/>
    <n v="2384.0700000000002"/>
    <n v="2384.0700000000002"/>
    <s v="BK-T79U-46"/>
    <x v="8"/>
    <x v="2"/>
    <x v="4"/>
    <s v="América do Sul"/>
    <x v="0"/>
  </r>
  <r>
    <n v="62468"/>
    <x v="19"/>
    <n v="8195"/>
    <m/>
    <s v="Loja"/>
    <n v="1"/>
    <n v="2384.0700000000002"/>
    <n v="2384.0700000000002"/>
    <s v="BK-T79U-46"/>
    <x v="8"/>
    <x v="2"/>
    <x v="1"/>
    <s v="Europa"/>
    <x v="0"/>
  </r>
  <r>
    <n v="62443"/>
    <x v="19"/>
    <n v="11908"/>
    <m/>
    <s v="Loja"/>
    <n v="1"/>
    <n v="2319.9899999999998"/>
    <n v="2319.9899999999998"/>
    <s v="BK-M68S-38"/>
    <x v="7"/>
    <x v="2"/>
    <x v="3"/>
    <s v="América do Sul"/>
    <x v="0"/>
  </r>
  <r>
    <n v="62445"/>
    <x v="19"/>
    <n v="12109"/>
    <m/>
    <s v="Loja"/>
    <n v="1"/>
    <n v="2319.9899999999998"/>
    <n v="2319.9899999999998"/>
    <s v="BK-M68S-38"/>
    <x v="7"/>
    <x v="2"/>
    <x v="4"/>
    <s v="América do Sul"/>
    <x v="0"/>
  </r>
  <r>
    <n v="62408"/>
    <x v="19"/>
    <n v="17203"/>
    <m/>
    <s v="Loja"/>
    <n v="1"/>
    <n v="2319.9899999999998"/>
    <n v="2319.9899999999998"/>
    <s v="BK-M68S-46"/>
    <x v="7"/>
    <x v="2"/>
    <x v="1"/>
    <s v="Europa"/>
    <x v="0"/>
  </r>
  <r>
    <n v="62459"/>
    <x v="19"/>
    <n v="8794"/>
    <m/>
    <s v="Loja"/>
    <n v="1"/>
    <n v="2319.9899999999998"/>
    <n v="2319.9899999999998"/>
    <s v="BK-M68S-46"/>
    <x v="7"/>
    <x v="2"/>
    <x v="0"/>
    <s v="Pacífico"/>
    <x v="0"/>
  </r>
  <r>
    <n v="62410"/>
    <x v="19"/>
    <n v="19281"/>
    <m/>
    <s v="Loja"/>
    <n v="1"/>
    <n v="2319.9899999999998"/>
    <n v="2319.9899999999998"/>
    <s v="BK-M68S-42"/>
    <x v="7"/>
    <x v="2"/>
    <x v="1"/>
    <s v="Europa"/>
    <x v="0"/>
  </r>
  <r>
    <n v="62411"/>
    <x v="19"/>
    <n v="18054"/>
    <m/>
    <s v="Loja"/>
    <n v="1"/>
    <n v="2319.9899999999998"/>
    <n v="2319.9899999999998"/>
    <s v="BK-M68S-42"/>
    <x v="7"/>
    <x v="2"/>
    <x v="6"/>
    <s v="Europa"/>
    <x v="0"/>
  </r>
  <r>
    <n v="62441"/>
    <x v="19"/>
    <n v="1939"/>
    <m/>
    <s v="Loja"/>
    <n v="1"/>
    <n v="2443.35"/>
    <n v="2443.35"/>
    <s v="BK-R89R-58"/>
    <x v="5"/>
    <x v="2"/>
    <x v="4"/>
    <s v="América do Sul"/>
    <x v="0"/>
  </r>
  <r>
    <n v="62454"/>
    <x v="19"/>
    <n v="6427"/>
    <m/>
    <s v="Loja"/>
    <n v="1"/>
    <n v="2443.35"/>
    <n v="2443.35"/>
    <s v="BK-R89B-44"/>
    <x v="5"/>
    <x v="2"/>
    <x v="0"/>
    <s v="Pacífico"/>
    <x v="0"/>
  </r>
  <r>
    <n v="62455"/>
    <x v="19"/>
    <n v="10704"/>
    <m/>
    <s v="Loja"/>
    <n v="1"/>
    <n v="2443.35"/>
    <n v="2443.35"/>
    <s v="BK-R89B-52"/>
    <x v="5"/>
    <x v="2"/>
    <x v="0"/>
    <s v="Pacífico"/>
    <x v="0"/>
  </r>
  <r>
    <n v="62399"/>
    <x v="19"/>
    <n v="17985"/>
    <m/>
    <s v="Loja"/>
    <n v="1"/>
    <n v="29.99"/>
    <n v="29.99"/>
    <s v="TI-M602"/>
    <x v="1"/>
    <x v="0"/>
    <x v="0"/>
    <s v="Pacífico"/>
    <x v="0"/>
  </r>
  <r>
    <n v="62456"/>
    <x v="19"/>
    <n v="6253"/>
    <m/>
    <s v="Loja"/>
    <n v="1"/>
    <n v="1120.49"/>
    <n v="1120.49"/>
    <s v="BK-R64Y-38"/>
    <x v="5"/>
    <x v="2"/>
    <x v="0"/>
    <s v="Pacífico"/>
    <x v="0"/>
  </r>
  <r>
    <n v="62457"/>
    <x v="19"/>
    <n v="13189"/>
    <m/>
    <s v="Loja"/>
    <n v="1"/>
    <n v="1120.49"/>
    <n v="1120.49"/>
    <s v="BK-R64Y-40"/>
    <x v="5"/>
    <x v="2"/>
    <x v="0"/>
    <s v="Pacífico"/>
    <x v="0"/>
  </r>
  <r>
    <n v="62464"/>
    <x v="19"/>
    <n v="19073"/>
    <m/>
    <s v="Loja"/>
    <n v="1"/>
    <n v="1120.49"/>
    <n v="1120.49"/>
    <s v="BK-R64Y-40"/>
    <x v="5"/>
    <x v="2"/>
    <x v="3"/>
    <s v="América do Sul"/>
    <x v="0"/>
  </r>
  <r>
    <n v="62400"/>
    <x v="19"/>
    <n v="14535"/>
    <m/>
    <s v="Loja"/>
    <n v="1"/>
    <n v="21.49"/>
    <n v="21.49"/>
    <s v="TI-R092"/>
    <x v="1"/>
    <x v="0"/>
    <x v="0"/>
    <s v="Pacífico"/>
    <x v="0"/>
  </r>
  <r>
    <n v="62402"/>
    <x v="19"/>
    <n v="19365"/>
    <m/>
    <s v="Loja"/>
    <n v="1"/>
    <n v="21.49"/>
    <n v="21.49"/>
    <s v="TI-R092"/>
    <x v="1"/>
    <x v="0"/>
    <x v="0"/>
    <s v="Pacífico"/>
    <x v="0"/>
  </r>
  <r>
    <n v="62403"/>
    <x v="19"/>
    <n v="7440"/>
    <m/>
    <s v="Loja"/>
    <n v="1"/>
    <n v="21.49"/>
    <n v="21.49"/>
    <s v="TI-R092"/>
    <x v="1"/>
    <x v="0"/>
    <x v="0"/>
    <s v="Pacífico"/>
    <x v="0"/>
  </r>
  <r>
    <n v="62432"/>
    <x v="19"/>
    <n v="2191"/>
    <m/>
    <s v="Loja"/>
    <n v="1"/>
    <n v="21.49"/>
    <n v="21.49"/>
    <s v="TI-R092"/>
    <x v="1"/>
    <x v="0"/>
    <x v="5"/>
    <s v="Europa"/>
    <x v="0"/>
  </r>
  <r>
    <n v="62434"/>
    <x v="19"/>
    <n v="17257"/>
    <m/>
    <s v="Loja"/>
    <n v="1"/>
    <n v="21.49"/>
    <n v="21.49"/>
    <s v="TI-R092"/>
    <x v="1"/>
    <x v="0"/>
    <x v="5"/>
    <s v="Europa"/>
    <x v="0"/>
  </r>
  <r>
    <n v="62467"/>
    <x v="19"/>
    <n v="11951"/>
    <m/>
    <s v="Loja"/>
    <n v="1"/>
    <n v="21.49"/>
    <n v="21.49"/>
    <s v="TI-R092"/>
    <x v="1"/>
    <x v="0"/>
    <x v="1"/>
    <s v="Europa"/>
    <x v="0"/>
  </r>
  <r>
    <n v="62421"/>
    <x v="19"/>
    <n v="9388"/>
    <m/>
    <s v="Loja"/>
    <n v="1"/>
    <n v="69.989999999999995"/>
    <n v="69.989999999999995"/>
    <s v="SH-W890-L"/>
    <x v="9"/>
    <x v="1"/>
    <x v="2"/>
    <s v="América do Sul"/>
    <x v="0"/>
  </r>
  <r>
    <n v="62407"/>
    <x v="19"/>
    <n v="5473"/>
    <m/>
    <s v="Loja"/>
    <n v="1"/>
    <n v="1700.99"/>
    <n v="1700.99"/>
    <s v="BK-R79Y-44"/>
    <x v="5"/>
    <x v="2"/>
    <x v="5"/>
    <s v="Europa"/>
    <x v="0"/>
  </r>
  <r>
    <n v="62453"/>
    <x v="19"/>
    <n v="19834"/>
    <m/>
    <s v="Loja"/>
    <n v="1"/>
    <n v="1700.99"/>
    <n v="1700.99"/>
    <s v="BK-R79Y-48"/>
    <x v="5"/>
    <x v="2"/>
    <x v="0"/>
    <s v="Pacífico"/>
    <x v="0"/>
  </r>
  <r>
    <n v="62414"/>
    <x v="19"/>
    <n v="9689"/>
    <m/>
    <s v="Loja"/>
    <n v="1"/>
    <n v="28.99"/>
    <n v="28.99"/>
    <s v="TI-T723"/>
    <x v="1"/>
    <x v="0"/>
    <x v="3"/>
    <s v="América do Sul"/>
    <x v="0"/>
  </r>
  <r>
    <n v="62415"/>
    <x v="19"/>
    <n v="2062"/>
    <m/>
    <s v="Loja"/>
    <n v="1"/>
    <n v="28.99"/>
    <n v="28.99"/>
    <s v="TI-T723"/>
    <x v="1"/>
    <x v="0"/>
    <x v="3"/>
    <s v="América do Sul"/>
    <x v="0"/>
  </r>
  <r>
    <n v="62433"/>
    <x v="19"/>
    <n v="14094"/>
    <m/>
    <s v="Loja"/>
    <n v="1"/>
    <n v="28.99"/>
    <n v="28.99"/>
    <s v="TI-T723"/>
    <x v="1"/>
    <x v="0"/>
    <x v="1"/>
    <s v="Europa"/>
    <x v="0"/>
  </r>
  <r>
    <n v="62450"/>
    <x v="19"/>
    <n v="17381"/>
    <m/>
    <s v="Loja"/>
    <n v="1"/>
    <n v="28.99"/>
    <n v="28.99"/>
    <s v="TI-T723"/>
    <x v="1"/>
    <x v="0"/>
    <x v="1"/>
    <s v="Europa"/>
    <x v="0"/>
  </r>
  <r>
    <n v="62409"/>
    <x v="19"/>
    <n v="19580"/>
    <m/>
    <s v="Loja"/>
    <n v="1"/>
    <n v="7.95"/>
    <n v="7.95"/>
    <s v="CL-9009"/>
    <x v="10"/>
    <x v="0"/>
    <x v="5"/>
    <s v="Europa"/>
    <x v="0"/>
  </r>
  <r>
    <n v="62412"/>
    <x v="19"/>
    <n v="14649"/>
    <m/>
    <s v="Loja"/>
    <n v="1"/>
    <n v="7.95"/>
    <n v="7.95"/>
    <s v="CL-9009"/>
    <x v="10"/>
    <x v="0"/>
    <x v="2"/>
    <s v="América do Sul"/>
    <x v="0"/>
  </r>
  <r>
    <n v="62416"/>
    <x v="19"/>
    <n v="4385"/>
    <m/>
    <s v="Loja"/>
    <n v="1"/>
    <n v="7.95"/>
    <n v="7.95"/>
    <s v="CL-9009"/>
    <x v="10"/>
    <x v="0"/>
    <x v="3"/>
    <s v="América do Sul"/>
    <x v="0"/>
  </r>
  <r>
    <n v="62434"/>
    <x v="19"/>
    <n v="17257"/>
    <m/>
    <s v="Loja"/>
    <n v="1"/>
    <n v="7.95"/>
    <n v="7.95"/>
    <s v="CL-9009"/>
    <x v="10"/>
    <x v="0"/>
    <x v="5"/>
    <s v="Europa"/>
    <x v="0"/>
  </r>
  <r>
    <n v="62441"/>
    <x v="19"/>
    <n v="1939"/>
    <m/>
    <s v="Loja"/>
    <n v="1"/>
    <n v="7.95"/>
    <n v="7.95"/>
    <s v="CL-9009"/>
    <x v="10"/>
    <x v="0"/>
    <x v="4"/>
    <s v="América do Sul"/>
    <x v="0"/>
  </r>
  <r>
    <n v="62455"/>
    <x v="19"/>
    <n v="10704"/>
    <m/>
    <s v="Loja"/>
    <n v="1"/>
    <n v="7.95"/>
    <n v="7.95"/>
    <s v="CL-9009"/>
    <x v="10"/>
    <x v="0"/>
    <x v="0"/>
    <s v="Pacífico"/>
    <x v="0"/>
  </r>
  <r>
    <n v="62454"/>
    <x v="19"/>
    <n v="6427"/>
    <m/>
    <s v="Loja"/>
    <n v="1"/>
    <n v="32.6"/>
    <n v="32.6"/>
    <s v="TI-R982"/>
    <x v="1"/>
    <x v="0"/>
    <x v="0"/>
    <s v="Pacífico"/>
    <x v="0"/>
  </r>
  <r>
    <n v="62425"/>
    <x v="19"/>
    <n v="18866"/>
    <m/>
    <s v="Loja"/>
    <n v="1"/>
    <n v="54.99"/>
    <n v="54.99"/>
    <s v="HY-1023-70"/>
    <x v="16"/>
    <x v="0"/>
    <x v="4"/>
    <s v="América do Sul"/>
    <x v="0"/>
  </r>
  <r>
    <n v="62432"/>
    <x v="19"/>
    <n v="2191"/>
    <m/>
    <s v="Loja"/>
    <n v="1"/>
    <n v="63.5"/>
    <n v="63.5"/>
    <s v="VE-C304-S"/>
    <x v="11"/>
    <x v="1"/>
    <x v="5"/>
    <s v="Europa"/>
    <x v="0"/>
  </r>
  <r>
    <n v="62398"/>
    <x v="19"/>
    <n v="18492"/>
    <m/>
    <s v="Loja"/>
    <n v="1"/>
    <n v="63.5"/>
    <n v="63.5"/>
    <s v="VE-C304-L"/>
    <x v="11"/>
    <x v="1"/>
    <x v="0"/>
    <s v="Pacífico"/>
    <x v="0"/>
  </r>
  <r>
    <n v="62402"/>
    <x v="19"/>
    <n v="19365"/>
    <m/>
    <s v="Loja"/>
    <n v="1"/>
    <n v="63.5"/>
    <n v="63.5"/>
    <s v="VE-C304-M"/>
    <x v="11"/>
    <x v="1"/>
    <x v="0"/>
    <s v="Pacífico"/>
    <x v="0"/>
  </r>
  <r>
    <n v="62431"/>
    <x v="19"/>
    <n v="4254"/>
    <m/>
    <s v="Loja"/>
    <n v="1"/>
    <n v="63.5"/>
    <n v="63.5"/>
    <s v="VE-C304-M"/>
    <x v="11"/>
    <x v="1"/>
    <x v="5"/>
    <s v="Europa"/>
    <x v="0"/>
  </r>
  <r>
    <n v="62448"/>
    <x v="19"/>
    <n v="10979"/>
    <m/>
    <s v="Loja"/>
    <n v="1"/>
    <n v="742.35"/>
    <n v="742.35"/>
    <s v="BK-T18U-54"/>
    <x v="8"/>
    <x v="2"/>
    <x v="5"/>
    <s v="Europa"/>
    <x v="0"/>
  </r>
  <r>
    <n v="62460"/>
    <x v="19"/>
    <n v="3792"/>
    <m/>
    <s v="Loja"/>
    <n v="1"/>
    <n v="742.35"/>
    <n v="742.35"/>
    <s v="BK-T18U-54"/>
    <x v="8"/>
    <x v="2"/>
    <x v="4"/>
    <s v="América do Sul"/>
    <x v="0"/>
  </r>
  <r>
    <n v="62469"/>
    <x v="19"/>
    <n v="10477"/>
    <m/>
    <s v="Loja"/>
    <n v="1"/>
    <n v="742.35"/>
    <n v="742.35"/>
    <s v="BK-T18U-44"/>
    <x v="8"/>
    <x v="2"/>
    <x v="0"/>
    <s v="Pacífico"/>
    <x v="0"/>
  </r>
  <r>
    <n v="62451"/>
    <x v="19"/>
    <n v="7778"/>
    <m/>
    <s v="Loja"/>
    <n v="1"/>
    <n v="1214.8499999999999"/>
    <n v="1214.8499999999999"/>
    <s v="BK-T44U-46"/>
    <x v="8"/>
    <x v="2"/>
    <x v="1"/>
    <s v="Europa"/>
    <x v="0"/>
  </r>
  <r>
    <n v="62452"/>
    <x v="19"/>
    <n v="13786"/>
    <m/>
    <s v="Loja"/>
    <n v="1"/>
    <n v="1214.8499999999999"/>
    <n v="1214.8499999999999"/>
    <s v="BK-T44U-46"/>
    <x v="8"/>
    <x v="2"/>
    <x v="6"/>
    <s v="Europa"/>
    <x v="0"/>
  </r>
  <r>
    <n v="62434"/>
    <x v="19"/>
    <n v="17257"/>
    <m/>
    <s v="Loja"/>
    <n v="1"/>
    <n v="120"/>
    <n v="120"/>
    <s v="RA-H123"/>
    <x v="12"/>
    <x v="0"/>
    <x v="5"/>
    <s v="Europa"/>
    <x v="0"/>
  </r>
  <r>
    <n v="62444"/>
    <x v="19"/>
    <n v="16347"/>
    <m/>
    <s v="Loja"/>
    <n v="1"/>
    <n v="120"/>
    <n v="120"/>
    <s v="RA-H123"/>
    <x v="12"/>
    <x v="0"/>
    <x v="2"/>
    <s v="América do Sul"/>
    <x v="0"/>
  </r>
  <r>
    <n v="62406"/>
    <x v="19"/>
    <n v="13532"/>
    <m/>
    <s v="Loja"/>
    <n v="1"/>
    <n v="564.99"/>
    <n v="564.99"/>
    <s v="BK-M18S-42"/>
    <x v="7"/>
    <x v="2"/>
    <x v="5"/>
    <s v="Europa"/>
    <x v="0"/>
  </r>
  <r>
    <n v="62442"/>
    <x v="19"/>
    <n v="6015"/>
    <m/>
    <s v="Loja"/>
    <n v="1"/>
    <n v="564.99"/>
    <n v="564.99"/>
    <s v="BK-M18S-48"/>
    <x v="7"/>
    <x v="2"/>
    <x v="3"/>
    <s v="América do Sul"/>
    <x v="0"/>
  </r>
  <r>
    <n v="62474"/>
    <x v="20"/>
    <n v="19129"/>
    <m/>
    <s v="Loja"/>
    <n v="1"/>
    <n v="4.99"/>
    <n v="4.99"/>
    <s v="WB-H098"/>
    <x v="0"/>
    <x v="0"/>
    <x v="0"/>
    <s v="Pacífico"/>
    <x v="0"/>
  </r>
  <r>
    <n v="62475"/>
    <x v="20"/>
    <n v="11322"/>
    <m/>
    <s v="Loja"/>
    <n v="1"/>
    <n v="4.99"/>
    <n v="4.99"/>
    <s v="WB-H098"/>
    <x v="0"/>
    <x v="0"/>
    <x v="0"/>
    <s v="Pacífico"/>
    <x v="0"/>
  </r>
  <r>
    <n v="62476"/>
    <x v="20"/>
    <n v="1876"/>
    <m/>
    <s v="Loja"/>
    <n v="1"/>
    <n v="4.99"/>
    <n v="4.99"/>
    <s v="WB-H098"/>
    <x v="0"/>
    <x v="0"/>
    <x v="0"/>
    <s v="Pacífico"/>
    <x v="0"/>
  </r>
  <r>
    <n v="62488"/>
    <x v="20"/>
    <n v="13870"/>
    <m/>
    <s v="Loja"/>
    <n v="1"/>
    <n v="4.99"/>
    <n v="4.99"/>
    <s v="WB-H098"/>
    <x v="0"/>
    <x v="0"/>
    <x v="3"/>
    <s v="América do Sul"/>
    <x v="0"/>
  </r>
  <r>
    <n v="62489"/>
    <x v="20"/>
    <n v="6224"/>
    <m/>
    <s v="Loja"/>
    <n v="1"/>
    <n v="4.99"/>
    <n v="4.99"/>
    <s v="WB-H098"/>
    <x v="0"/>
    <x v="0"/>
    <x v="2"/>
    <s v="América do Sul"/>
    <x v="0"/>
  </r>
  <r>
    <n v="62490"/>
    <x v="20"/>
    <n v="11171"/>
    <m/>
    <s v="Loja"/>
    <n v="1"/>
    <n v="4.99"/>
    <n v="4.99"/>
    <s v="WB-H098"/>
    <x v="0"/>
    <x v="0"/>
    <x v="3"/>
    <s v="América do Sul"/>
    <x v="0"/>
  </r>
  <r>
    <n v="62502"/>
    <x v="20"/>
    <n v="11773"/>
    <m/>
    <s v="Loja"/>
    <n v="1"/>
    <n v="4.99"/>
    <n v="4.99"/>
    <s v="WB-H098"/>
    <x v="0"/>
    <x v="0"/>
    <x v="5"/>
    <s v="Europa"/>
    <x v="0"/>
  </r>
  <r>
    <n v="62510"/>
    <x v="20"/>
    <n v="15791"/>
    <m/>
    <s v="Loja"/>
    <n v="1"/>
    <n v="4.99"/>
    <n v="4.99"/>
    <s v="WB-H098"/>
    <x v="0"/>
    <x v="0"/>
    <x v="4"/>
    <s v="América do Sul"/>
    <x v="0"/>
  </r>
  <r>
    <n v="62514"/>
    <x v="20"/>
    <n v="18493"/>
    <m/>
    <s v="Loja"/>
    <n v="1"/>
    <n v="4.99"/>
    <n v="4.99"/>
    <s v="WB-H098"/>
    <x v="0"/>
    <x v="0"/>
    <x v="6"/>
    <s v="Europa"/>
    <x v="0"/>
  </r>
  <r>
    <n v="62515"/>
    <x v="20"/>
    <n v="18009"/>
    <m/>
    <s v="Loja"/>
    <n v="1"/>
    <n v="4.99"/>
    <n v="4.99"/>
    <s v="WB-H098"/>
    <x v="0"/>
    <x v="0"/>
    <x v="1"/>
    <s v="Europa"/>
    <x v="0"/>
  </r>
  <r>
    <n v="62516"/>
    <x v="20"/>
    <n v="3031"/>
    <m/>
    <s v="Loja"/>
    <n v="1"/>
    <n v="4.99"/>
    <n v="4.99"/>
    <s v="WB-H098"/>
    <x v="0"/>
    <x v="0"/>
    <x v="0"/>
    <s v="Pacífico"/>
    <x v="0"/>
  </r>
  <r>
    <n v="62524"/>
    <x v="20"/>
    <n v="15411"/>
    <m/>
    <s v="Loja"/>
    <n v="1"/>
    <n v="4.99"/>
    <n v="4.99"/>
    <s v="WB-H098"/>
    <x v="0"/>
    <x v="0"/>
    <x v="3"/>
    <s v="América do Sul"/>
    <x v="0"/>
  </r>
  <r>
    <n v="62493"/>
    <x v="20"/>
    <n v="10121"/>
    <m/>
    <s v="Loja"/>
    <n v="1"/>
    <n v="4.99"/>
    <n v="4.99"/>
    <s v="TT-M928"/>
    <x v="1"/>
    <x v="0"/>
    <x v="2"/>
    <s v="América do Sul"/>
    <x v="0"/>
  </r>
  <r>
    <n v="62496"/>
    <x v="20"/>
    <n v="17589"/>
    <m/>
    <s v="Loja"/>
    <n v="1"/>
    <n v="4.99"/>
    <n v="4.99"/>
    <s v="TT-M928"/>
    <x v="1"/>
    <x v="0"/>
    <x v="1"/>
    <s v="Europa"/>
    <x v="0"/>
  </r>
  <r>
    <n v="62500"/>
    <x v="20"/>
    <n v="2656"/>
    <m/>
    <s v="Loja"/>
    <n v="1"/>
    <n v="4.99"/>
    <n v="4.99"/>
    <s v="TT-M928"/>
    <x v="1"/>
    <x v="0"/>
    <x v="5"/>
    <s v="Europa"/>
    <x v="0"/>
  </r>
  <r>
    <n v="62501"/>
    <x v="20"/>
    <n v="10404"/>
    <m/>
    <s v="Loja"/>
    <n v="1"/>
    <n v="4.99"/>
    <n v="4.99"/>
    <s v="TT-M928"/>
    <x v="1"/>
    <x v="0"/>
    <x v="6"/>
    <s v="Europa"/>
    <x v="0"/>
  </r>
  <r>
    <n v="62507"/>
    <x v="20"/>
    <n v="2674"/>
    <m/>
    <s v="Loja"/>
    <n v="1"/>
    <n v="4.99"/>
    <n v="4.99"/>
    <s v="TT-M928"/>
    <x v="1"/>
    <x v="0"/>
    <x v="2"/>
    <s v="América do Sul"/>
    <x v="0"/>
  </r>
  <r>
    <n v="62503"/>
    <x v="20"/>
    <n v="14656"/>
    <m/>
    <s v="Loja"/>
    <n v="1"/>
    <n v="4.99"/>
    <n v="4.99"/>
    <s v="TT-T092"/>
    <x v="1"/>
    <x v="0"/>
    <x v="6"/>
    <s v="Europa"/>
    <x v="0"/>
  </r>
  <r>
    <n v="62506"/>
    <x v="20"/>
    <n v="6871"/>
    <m/>
    <s v="Loja"/>
    <n v="1"/>
    <n v="4.99"/>
    <n v="4.99"/>
    <s v="TT-T092"/>
    <x v="1"/>
    <x v="0"/>
    <x v="6"/>
    <s v="Europa"/>
    <x v="0"/>
  </r>
  <r>
    <n v="62483"/>
    <x v="20"/>
    <n v="14525"/>
    <m/>
    <s v="Loja"/>
    <n v="1"/>
    <n v="34.99"/>
    <n v="34.99"/>
    <s v="HL-U509"/>
    <x v="2"/>
    <x v="0"/>
    <x v="4"/>
    <s v="América do Sul"/>
    <x v="0"/>
  </r>
  <r>
    <n v="62507"/>
    <x v="20"/>
    <n v="2674"/>
    <m/>
    <s v="Loja"/>
    <n v="1"/>
    <n v="34.99"/>
    <n v="34.99"/>
    <s v="HL-U509"/>
    <x v="2"/>
    <x v="0"/>
    <x v="2"/>
    <s v="América do Sul"/>
    <x v="0"/>
  </r>
  <r>
    <n v="62512"/>
    <x v="20"/>
    <n v="12346"/>
    <m/>
    <s v="Loja"/>
    <n v="1"/>
    <n v="34.99"/>
    <n v="34.99"/>
    <s v="HL-U509"/>
    <x v="2"/>
    <x v="0"/>
    <x v="1"/>
    <s v="Europa"/>
    <x v="0"/>
  </r>
  <r>
    <n v="62519"/>
    <x v="20"/>
    <n v="5835"/>
    <m/>
    <s v="Loja"/>
    <n v="1"/>
    <n v="34.99"/>
    <n v="34.99"/>
    <s v="HL-U509"/>
    <x v="2"/>
    <x v="0"/>
    <x v="0"/>
    <s v="Pacífico"/>
    <x v="0"/>
  </r>
  <r>
    <n v="62523"/>
    <x v="20"/>
    <n v="5337"/>
    <m/>
    <s v="Loja"/>
    <n v="1"/>
    <n v="34.99"/>
    <n v="34.99"/>
    <s v="HL-U509"/>
    <x v="2"/>
    <x v="0"/>
    <x v="3"/>
    <s v="América do Sul"/>
    <x v="0"/>
  </r>
  <r>
    <n v="62479"/>
    <x v="20"/>
    <n v="11340"/>
    <m/>
    <s v="Loja"/>
    <n v="1"/>
    <n v="34.99"/>
    <n v="34.99"/>
    <s v="HL-U509-B"/>
    <x v="2"/>
    <x v="0"/>
    <x v="0"/>
    <s v="Pacífico"/>
    <x v="0"/>
  </r>
  <r>
    <n v="62482"/>
    <x v="20"/>
    <n v="12635"/>
    <m/>
    <s v="Loja"/>
    <n v="1"/>
    <n v="34.99"/>
    <n v="34.99"/>
    <s v="HL-U509-B"/>
    <x v="2"/>
    <x v="0"/>
    <x v="6"/>
    <s v="Europa"/>
    <x v="0"/>
  </r>
  <r>
    <n v="62495"/>
    <x v="20"/>
    <n v="5978"/>
    <m/>
    <s v="Loja"/>
    <n v="1"/>
    <n v="34.99"/>
    <n v="34.99"/>
    <s v="HL-U509-B"/>
    <x v="2"/>
    <x v="0"/>
    <x v="2"/>
    <s v="América do Sul"/>
    <x v="0"/>
  </r>
  <r>
    <n v="62529"/>
    <x v="20"/>
    <n v="9439"/>
    <m/>
    <s v="Loja"/>
    <n v="1"/>
    <n v="34.99"/>
    <n v="34.99"/>
    <s v="HL-U509-B"/>
    <x v="2"/>
    <x v="0"/>
    <x v="5"/>
    <s v="Europa"/>
    <x v="0"/>
  </r>
  <r>
    <n v="62475"/>
    <x v="20"/>
    <n v="11322"/>
    <m/>
    <s v="Loja"/>
    <n v="1"/>
    <n v="34.99"/>
    <n v="34.99"/>
    <s v="HL-U509-R"/>
    <x v="2"/>
    <x v="0"/>
    <x v="0"/>
    <s v="Pacífico"/>
    <x v="0"/>
  </r>
  <r>
    <n v="62481"/>
    <x v="20"/>
    <n v="17669"/>
    <m/>
    <s v="Loja"/>
    <n v="1"/>
    <n v="34.99"/>
    <n v="34.99"/>
    <s v="HL-U509-R"/>
    <x v="2"/>
    <x v="0"/>
    <x v="6"/>
    <s v="Europa"/>
    <x v="0"/>
  </r>
  <r>
    <n v="62493"/>
    <x v="20"/>
    <n v="10121"/>
    <m/>
    <s v="Loja"/>
    <n v="1"/>
    <n v="34.99"/>
    <n v="34.99"/>
    <s v="HL-U509-R"/>
    <x v="2"/>
    <x v="0"/>
    <x v="2"/>
    <s v="América do Sul"/>
    <x v="0"/>
  </r>
  <r>
    <n v="62501"/>
    <x v="20"/>
    <n v="10404"/>
    <m/>
    <s v="Loja"/>
    <n v="1"/>
    <n v="34.99"/>
    <n v="34.99"/>
    <s v="HL-U509-R"/>
    <x v="2"/>
    <x v="0"/>
    <x v="6"/>
    <s v="Europa"/>
    <x v="0"/>
  </r>
  <r>
    <n v="62510"/>
    <x v="20"/>
    <n v="15791"/>
    <m/>
    <s v="Loja"/>
    <n v="1"/>
    <n v="34.99"/>
    <n v="34.99"/>
    <s v="HL-U509-R"/>
    <x v="2"/>
    <x v="0"/>
    <x v="4"/>
    <s v="América do Sul"/>
    <x v="0"/>
  </r>
  <r>
    <n v="62514"/>
    <x v="20"/>
    <n v="18493"/>
    <m/>
    <s v="Loja"/>
    <n v="1"/>
    <n v="34.99"/>
    <n v="34.99"/>
    <s v="HL-U509-R"/>
    <x v="2"/>
    <x v="0"/>
    <x v="6"/>
    <s v="Europa"/>
    <x v="0"/>
  </r>
  <r>
    <n v="62517"/>
    <x v="20"/>
    <n v="12089"/>
    <m/>
    <s v="Loja"/>
    <n v="1"/>
    <n v="34.99"/>
    <n v="34.99"/>
    <s v="HL-U509-R"/>
    <x v="2"/>
    <x v="0"/>
    <x v="0"/>
    <s v="Pacífico"/>
    <x v="0"/>
  </r>
  <r>
    <n v="62520"/>
    <x v="20"/>
    <n v="12145"/>
    <m/>
    <s v="Loja"/>
    <n v="1"/>
    <n v="34.99"/>
    <n v="34.99"/>
    <s v="HL-U509-R"/>
    <x v="2"/>
    <x v="0"/>
    <x v="0"/>
    <s v="Pacífico"/>
    <x v="0"/>
  </r>
  <r>
    <n v="62474"/>
    <x v="20"/>
    <n v="19129"/>
    <m/>
    <s v="Loja"/>
    <n v="1"/>
    <n v="8.99"/>
    <n v="8.99"/>
    <s v="CA-1098"/>
    <x v="3"/>
    <x v="1"/>
    <x v="0"/>
    <s v="Pacífico"/>
    <x v="0"/>
  </r>
  <r>
    <n v="62478"/>
    <x v="20"/>
    <n v="5795"/>
    <m/>
    <s v="Loja"/>
    <n v="1"/>
    <n v="8.99"/>
    <n v="8.99"/>
    <s v="CA-1098"/>
    <x v="3"/>
    <x v="1"/>
    <x v="0"/>
    <s v="Pacífico"/>
    <x v="0"/>
  </r>
  <r>
    <n v="62502"/>
    <x v="20"/>
    <n v="11773"/>
    <m/>
    <s v="Loja"/>
    <n v="1"/>
    <n v="8.99"/>
    <n v="8.99"/>
    <s v="CA-1098"/>
    <x v="3"/>
    <x v="1"/>
    <x v="5"/>
    <s v="Europa"/>
    <x v="0"/>
  </r>
  <r>
    <n v="62504"/>
    <x v="20"/>
    <n v="19742"/>
    <m/>
    <s v="Loja"/>
    <n v="1"/>
    <n v="8.99"/>
    <n v="8.99"/>
    <s v="CA-1098"/>
    <x v="3"/>
    <x v="1"/>
    <x v="6"/>
    <s v="Europa"/>
    <x v="0"/>
  </r>
  <r>
    <n v="62506"/>
    <x v="20"/>
    <n v="6871"/>
    <m/>
    <s v="Loja"/>
    <n v="1"/>
    <n v="8.99"/>
    <n v="8.99"/>
    <s v="CA-1098"/>
    <x v="3"/>
    <x v="1"/>
    <x v="6"/>
    <s v="Europa"/>
    <x v="0"/>
  </r>
  <r>
    <n v="62509"/>
    <x v="20"/>
    <n v="6730"/>
    <m/>
    <s v="Loja"/>
    <n v="1"/>
    <n v="8.99"/>
    <n v="8.99"/>
    <s v="CA-1098"/>
    <x v="3"/>
    <x v="1"/>
    <x v="4"/>
    <s v="América do Sul"/>
    <x v="0"/>
  </r>
  <r>
    <n v="62524"/>
    <x v="20"/>
    <n v="15411"/>
    <m/>
    <s v="Loja"/>
    <n v="1"/>
    <n v="8.99"/>
    <n v="8.99"/>
    <s v="CA-1098"/>
    <x v="3"/>
    <x v="1"/>
    <x v="3"/>
    <s v="América do Sul"/>
    <x v="0"/>
  </r>
  <r>
    <n v="62510"/>
    <x v="20"/>
    <n v="15791"/>
    <m/>
    <s v="Loja"/>
    <n v="1"/>
    <n v="8.99"/>
    <n v="8.99"/>
    <s v="BC-R205"/>
    <x v="0"/>
    <x v="0"/>
    <x v="4"/>
    <s v="América do Sul"/>
    <x v="0"/>
  </r>
  <r>
    <n v="62514"/>
    <x v="20"/>
    <n v="18493"/>
    <m/>
    <s v="Loja"/>
    <n v="1"/>
    <n v="8.99"/>
    <n v="8.99"/>
    <s v="BC-R205"/>
    <x v="0"/>
    <x v="0"/>
    <x v="6"/>
    <s v="Europa"/>
    <x v="0"/>
  </r>
  <r>
    <n v="62515"/>
    <x v="20"/>
    <n v="18009"/>
    <m/>
    <s v="Loja"/>
    <n v="1"/>
    <n v="8.99"/>
    <n v="8.99"/>
    <s v="BC-R205"/>
    <x v="0"/>
    <x v="0"/>
    <x v="1"/>
    <s v="Europa"/>
    <x v="0"/>
  </r>
  <r>
    <n v="62516"/>
    <x v="20"/>
    <n v="3031"/>
    <m/>
    <s v="Loja"/>
    <n v="1"/>
    <n v="8.99"/>
    <n v="8.99"/>
    <s v="BC-R205"/>
    <x v="0"/>
    <x v="0"/>
    <x v="0"/>
    <s v="Pacífico"/>
    <x v="0"/>
  </r>
  <r>
    <n v="62524"/>
    <x v="20"/>
    <n v="15411"/>
    <m/>
    <s v="Loja"/>
    <n v="1"/>
    <n v="8.99"/>
    <n v="8.99"/>
    <s v="BC-R205"/>
    <x v="0"/>
    <x v="0"/>
    <x v="3"/>
    <s v="América do Sul"/>
    <x v="0"/>
  </r>
  <r>
    <n v="62525"/>
    <x v="20"/>
    <n v="8113"/>
    <m/>
    <s v="Loja"/>
    <n v="1"/>
    <n v="8.99"/>
    <n v="8.99"/>
    <s v="BC-R205"/>
    <x v="0"/>
    <x v="0"/>
    <x v="2"/>
    <s v="América do Sul"/>
    <x v="0"/>
  </r>
  <r>
    <n v="62475"/>
    <x v="20"/>
    <n v="11322"/>
    <m/>
    <s v="Loja"/>
    <n v="1"/>
    <n v="8.99"/>
    <n v="8.99"/>
    <s v="SO-R809-M"/>
    <x v="13"/>
    <x v="1"/>
    <x v="0"/>
    <s v="Pacífico"/>
    <x v="0"/>
  </r>
  <r>
    <n v="62518"/>
    <x v="20"/>
    <n v="5386"/>
    <m/>
    <s v="Loja"/>
    <n v="1"/>
    <n v="8.99"/>
    <n v="8.99"/>
    <s v="SO-R809-L"/>
    <x v="13"/>
    <x v="1"/>
    <x v="0"/>
    <s v="Pacífico"/>
    <x v="0"/>
  </r>
  <r>
    <n v="62471"/>
    <x v="20"/>
    <n v="13469"/>
    <m/>
    <s v="Loja"/>
    <n v="1"/>
    <n v="2.29"/>
    <n v="2.29"/>
    <s v="PK-7098"/>
    <x v="1"/>
    <x v="0"/>
    <x v="0"/>
    <s v="Pacífico"/>
    <x v="0"/>
  </r>
  <r>
    <n v="62485"/>
    <x v="20"/>
    <n v="8200"/>
    <m/>
    <s v="Loja"/>
    <n v="1"/>
    <n v="2.29"/>
    <n v="2.29"/>
    <s v="PK-7098"/>
    <x v="1"/>
    <x v="0"/>
    <x v="4"/>
    <s v="América do Sul"/>
    <x v="0"/>
  </r>
  <r>
    <n v="62511"/>
    <x v="20"/>
    <n v="7124"/>
    <m/>
    <s v="Loja"/>
    <n v="1"/>
    <n v="2.29"/>
    <n v="2.29"/>
    <s v="PK-7098"/>
    <x v="1"/>
    <x v="0"/>
    <x v="3"/>
    <s v="América do Sul"/>
    <x v="0"/>
  </r>
  <r>
    <n v="62477"/>
    <x v="20"/>
    <n v="8424"/>
    <m/>
    <s v="Loja"/>
    <n v="1"/>
    <n v="3.99"/>
    <n v="3.99"/>
    <s v="TT-R982"/>
    <x v="1"/>
    <x v="0"/>
    <x v="0"/>
    <s v="Pacífico"/>
    <x v="0"/>
  </r>
  <r>
    <n v="62479"/>
    <x v="20"/>
    <n v="11340"/>
    <m/>
    <s v="Loja"/>
    <n v="1"/>
    <n v="3.99"/>
    <n v="3.99"/>
    <s v="TT-R982"/>
    <x v="1"/>
    <x v="0"/>
    <x v="0"/>
    <s v="Pacífico"/>
    <x v="0"/>
  </r>
  <r>
    <n v="62485"/>
    <x v="20"/>
    <n v="8200"/>
    <m/>
    <s v="Loja"/>
    <n v="1"/>
    <n v="3.99"/>
    <n v="3.99"/>
    <s v="TT-R982"/>
    <x v="1"/>
    <x v="0"/>
    <x v="4"/>
    <s v="América do Sul"/>
    <x v="0"/>
  </r>
  <r>
    <n v="62486"/>
    <x v="20"/>
    <n v="12660"/>
    <m/>
    <s v="Loja"/>
    <n v="1"/>
    <n v="3.99"/>
    <n v="3.99"/>
    <s v="TT-R982"/>
    <x v="1"/>
    <x v="0"/>
    <x v="2"/>
    <s v="América do Sul"/>
    <x v="0"/>
  </r>
  <r>
    <n v="62504"/>
    <x v="20"/>
    <n v="19742"/>
    <m/>
    <s v="Loja"/>
    <n v="1"/>
    <n v="3.99"/>
    <n v="3.99"/>
    <s v="TT-R982"/>
    <x v="1"/>
    <x v="0"/>
    <x v="6"/>
    <s v="Europa"/>
    <x v="0"/>
  </r>
  <r>
    <n v="62505"/>
    <x v="20"/>
    <n v="768"/>
    <m/>
    <s v="Loja"/>
    <n v="1"/>
    <n v="3.99"/>
    <n v="3.99"/>
    <s v="TT-R982"/>
    <x v="1"/>
    <x v="0"/>
    <x v="5"/>
    <s v="Europa"/>
    <x v="0"/>
  </r>
  <r>
    <n v="62518"/>
    <x v="20"/>
    <n v="5386"/>
    <m/>
    <s v="Loja"/>
    <n v="1"/>
    <n v="3.99"/>
    <n v="3.99"/>
    <s v="TT-R982"/>
    <x v="1"/>
    <x v="0"/>
    <x v="0"/>
    <s v="Pacífico"/>
    <x v="0"/>
  </r>
  <r>
    <n v="62472"/>
    <x v="20"/>
    <n v="15210"/>
    <m/>
    <s v="Loja"/>
    <n v="1"/>
    <n v="21.98"/>
    <n v="21.98"/>
    <s v="FE-6654"/>
    <x v="4"/>
    <x v="0"/>
    <x v="0"/>
    <s v="Pacífico"/>
    <x v="0"/>
  </r>
  <r>
    <n v="62494"/>
    <x v="20"/>
    <n v="14568"/>
    <m/>
    <s v="Loja"/>
    <n v="1"/>
    <n v="21.98"/>
    <n v="21.98"/>
    <s v="FE-6654"/>
    <x v="4"/>
    <x v="0"/>
    <x v="2"/>
    <s v="América do Sul"/>
    <x v="0"/>
  </r>
  <r>
    <n v="62495"/>
    <x v="20"/>
    <n v="5978"/>
    <m/>
    <s v="Loja"/>
    <n v="1"/>
    <n v="21.98"/>
    <n v="21.98"/>
    <s v="FE-6654"/>
    <x v="4"/>
    <x v="0"/>
    <x v="2"/>
    <s v="América do Sul"/>
    <x v="0"/>
  </r>
  <r>
    <n v="62508"/>
    <x v="20"/>
    <n v="10758"/>
    <m/>
    <s v="Loja"/>
    <n v="1"/>
    <n v="21.98"/>
    <n v="21.98"/>
    <s v="FE-6654"/>
    <x v="4"/>
    <x v="0"/>
    <x v="3"/>
    <s v="América do Sul"/>
    <x v="0"/>
  </r>
  <r>
    <n v="62509"/>
    <x v="20"/>
    <n v="6730"/>
    <m/>
    <s v="Loja"/>
    <n v="1"/>
    <n v="21.98"/>
    <n v="21.98"/>
    <s v="FE-6654"/>
    <x v="4"/>
    <x v="0"/>
    <x v="4"/>
    <s v="América do Sul"/>
    <x v="0"/>
  </r>
  <r>
    <n v="62476"/>
    <x v="20"/>
    <n v="1876"/>
    <m/>
    <s v="Loja"/>
    <n v="1"/>
    <n v="9.99"/>
    <n v="9.99"/>
    <s v="BC-M005"/>
    <x v="0"/>
    <x v="0"/>
    <x v="0"/>
    <s v="Pacífico"/>
    <x v="0"/>
  </r>
  <r>
    <n v="62480"/>
    <x v="20"/>
    <n v="12131"/>
    <m/>
    <s v="Loja"/>
    <n v="1"/>
    <n v="9.99"/>
    <n v="9.99"/>
    <s v="BC-M005"/>
    <x v="0"/>
    <x v="0"/>
    <x v="6"/>
    <s v="Europa"/>
    <x v="0"/>
  </r>
  <r>
    <n v="62488"/>
    <x v="20"/>
    <n v="13870"/>
    <m/>
    <s v="Loja"/>
    <n v="1"/>
    <n v="9.99"/>
    <n v="9.99"/>
    <s v="BC-M005"/>
    <x v="0"/>
    <x v="0"/>
    <x v="3"/>
    <s v="América do Sul"/>
    <x v="0"/>
  </r>
  <r>
    <n v="62489"/>
    <x v="20"/>
    <n v="6224"/>
    <m/>
    <s v="Loja"/>
    <n v="1"/>
    <n v="9.99"/>
    <n v="9.99"/>
    <s v="BC-M005"/>
    <x v="0"/>
    <x v="0"/>
    <x v="2"/>
    <s v="América do Sul"/>
    <x v="0"/>
  </r>
  <r>
    <n v="62490"/>
    <x v="20"/>
    <n v="11171"/>
    <m/>
    <s v="Loja"/>
    <n v="1"/>
    <n v="9.99"/>
    <n v="9.99"/>
    <s v="BC-M005"/>
    <x v="0"/>
    <x v="0"/>
    <x v="3"/>
    <s v="América do Sul"/>
    <x v="0"/>
  </r>
  <r>
    <n v="62520"/>
    <x v="20"/>
    <n v="12145"/>
    <m/>
    <s v="Loja"/>
    <n v="1"/>
    <n v="9.99"/>
    <n v="9.99"/>
    <s v="BC-M005"/>
    <x v="0"/>
    <x v="0"/>
    <x v="0"/>
    <s v="Pacífico"/>
    <x v="0"/>
  </r>
  <r>
    <n v="62524"/>
    <x v="20"/>
    <n v="15411"/>
    <m/>
    <s v="Loja"/>
    <n v="1"/>
    <n v="539.99"/>
    <n v="539.99"/>
    <s v="BK-R19B-44"/>
    <x v="5"/>
    <x v="2"/>
    <x v="3"/>
    <s v="América do Sul"/>
    <x v="0"/>
  </r>
  <r>
    <n v="62525"/>
    <x v="20"/>
    <n v="8113"/>
    <m/>
    <s v="Loja"/>
    <n v="1"/>
    <n v="539.99"/>
    <n v="539.99"/>
    <s v="BK-R19B-44"/>
    <x v="5"/>
    <x v="2"/>
    <x v="2"/>
    <s v="América do Sul"/>
    <x v="0"/>
  </r>
  <r>
    <n v="62526"/>
    <x v="20"/>
    <n v="19444"/>
    <m/>
    <s v="Loja"/>
    <n v="1"/>
    <n v="539.99"/>
    <n v="539.99"/>
    <s v="BK-R19B-44"/>
    <x v="5"/>
    <x v="2"/>
    <x v="3"/>
    <s v="América do Sul"/>
    <x v="0"/>
  </r>
  <r>
    <n v="62471"/>
    <x v="20"/>
    <n v="13469"/>
    <m/>
    <s v="Loja"/>
    <n v="1"/>
    <n v="24.99"/>
    <n v="24.99"/>
    <s v="TI-M267"/>
    <x v="1"/>
    <x v="0"/>
    <x v="0"/>
    <s v="Pacífico"/>
    <x v="0"/>
  </r>
  <r>
    <n v="62487"/>
    <x v="20"/>
    <n v="5637"/>
    <m/>
    <s v="Loja"/>
    <n v="1"/>
    <n v="24.99"/>
    <n v="24.99"/>
    <s v="TI-M267"/>
    <x v="1"/>
    <x v="0"/>
    <x v="2"/>
    <s v="América do Sul"/>
    <x v="0"/>
  </r>
  <r>
    <n v="62498"/>
    <x v="20"/>
    <n v="8308"/>
    <m/>
    <s v="Loja"/>
    <n v="1"/>
    <n v="24.99"/>
    <n v="24.99"/>
    <s v="TI-R628"/>
    <x v="1"/>
    <x v="0"/>
    <x v="6"/>
    <s v="Europa"/>
    <x v="0"/>
  </r>
  <r>
    <n v="62518"/>
    <x v="20"/>
    <n v="5386"/>
    <m/>
    <s v="Loja"/>
    <n v="1"/>
    <n v="24.99"/>
    <n v="24.99"/>
    <s v="TI-R628"/>
    <x v="1"/>
    <x v="0"/>
    <x v="0"/>
    <s v="Pacífico"/>
    <x v="0"/>
  </r>
  <r>
    <n v="62501"/>
    <x v="20"/>
    <n v="10404"/>
    <m/>
    <s v="Loja"/>
    <n v="1"/>
    <n v="49.99"/>
    <n v="49.99"/>
    <s v="LJ-0192-X"/>
    <x v="6"/>
    <x v="1"/>
    <x v="6"/>
    <s v="Europa"/>
    <x v="0"/>
  </r>
  <r>
    <n v="62505"/>
    <x v="20"/>
    <n v="768"/>
    <m/>
    <s v="Loja"/>
    <n v="1"/>
    <n v="49.99"/>
    <n v="49.99"/>
    <s v="LJ-0192-X"/>
    <x v="6"/>
    <x v="1"/>
    <x v="5"/>
    <s v="Europa"/>
    <x v="0"/>
  </r>
  <r>
    <n v="62527"/>
    <x v="20"/>
    <n v="12570"/>
    <m/>
    <s v="Loja"/>
    <n v="1"/>
    <n v="49.99"/>
    <n v="49.99"/>
    <s v="LJ-0192-X"/>
    <x v="6"/>
    <x v="1"/>
    <x v="3"/>
    <s v="América do Sul"/>
    <x v="0"/>
  </r>
  <r>
    <n v="62484"/>
    <x v="20"/>
    <n v="1861"/>
    <m/>
    <s v="Loja"/>
    <n v="1"/>
    <n v="53.99"/>
    <n v="53.99"/>
    <s v="SJ-0194-L"/>
    <x v="6"/>
    <x v="1"/>
    <x v="2"/>
    <s v="América do Sul"/>
    <x v="0"/>
  </r>
  <r>
    <n v="62500"/>
    <x v="20"/>
    <n v="2656"/>
    <m/>
    <s v="Loja"/>
    <n v="1"/>
    <n v="53.99"/>
    <n v="53.99"/>
    <s v="SJ-0194-L"/>
    <x v="6"/>
    <x v="1"/>
    <x v="5"/>
    <s v="Europa"/>
    <x v="0"/>
  </r>
  <r>
    <n v="62516"/>
    <x v="20"/>
    <n v="3031"/>
    <m/>
    <s v="Loja"/>
    <n v="1"/>
    <n v="53.99"/>
    <n v="53.99"/>
    <s v="SJ-0194-M"/>
    <x v="6"/>
    <x v="1"/>
    <x v="0"/>
    <s v="Pacífico"/>
    <x v="0"/>
  </r>
  <r>
    <n v="62521"/>
    <x v="20"/>
    <n v="9368"/>
    <m/>
    <s v="Loja"/>
    <n v="1"/>
    <n v="53.99"/>
    <n v="53.99"/>
    <s v="SJ-0194-M"/>
    <x v="6"/>
    <x v="1"/>
    <x v="4"/>
    <s v="América do Sul"/>
    <x v="0"/>
  </r>
  <r>
    <n v="62528"/>
    <x v="20"/>
    <n v="1782"/>
    <m/>
    <s v="Loja"/>
    <n v="1"/>
    <n v="53.99"/>
    <n v="53.99"/>
    <s v="SJ-0194-M"/>
    <x v="6"/>
    <x v="1"/>
    <x v="1"/>
    <s v="Europa"/>
    <x v="0"/>
  </r>
  <r>
    <n v="62530"/>
    <x v="20"/>
    <n v="11683"/>
    <m/>
    <s v="Loja"/>
    <n v="1"/>
    <n v="53.99"/>
    <n v="53.99"/>
    <s v="SJ-0194-M"/>
    <x v="6"/>
    <x v="1"/>
    <x v="0"/>
    <s v="Pacífico"/>
    <x v="0"/>
  </r>
  <r>
    <n v="62488"/>
    <x v="20"/>
    <n v="13870"/>
    <m/>
    <s v="Loja"/>
    <n v="1"/>
    <n v="53.99"/>
    <n v="53.99"/>
    <s v="SJ-0194-X"/>
    <x v="6"/>
    <x v="1"/>
    <x v="3"/>
    <s v="América do Sul"/>
    <x v="0"/>
  </r>
  <r>
    <n v="62491"/>
    <x v="20"/>
    <n v="11837"/>
    <m/>
    <s v="Loja"/>
    <n v="1"/>
    <n v="24.49"/>
    <n v="24.49"/>
    <s v="GL-H102-L"/>
    <x v="14"/>
    <x v="1"/>
    <x v="2"/>
    <s v="América do Sul"/>
    <x v="0"/>
  </r>
  <r>
    <n v="62487"/>
    <x v="20"/>
    <n v="5637"/>
    <m/>
    <s v="Loja"/>
    <n v="1"/>
    <n v="24.49"/>
    <n v="24.49"/>
    <s v="GL-H102-S"/>
    <x v="14"/>
    <x v="1"/>
    <x v="2"/>
    <s v="América do Sul"/>
    <x v="0"/>
  </r>
  <r>
    <n v="62519"/>
    <x v="20"/>
    <n v="5835"/>
    <m/>
    <s v="Loja"/>
    <n v="1"/>
    <n v="24.49"/>
    <n v="24.49"/>
    <s v="GL-H102-S"/>
    <x v="14"/>
    <x v="1"/>
    <x v="0"/>
    <s v="Pacífico"/>
    <x v="0"/>
  </r>
  <r>
    <n v="62501"/>
    <x v="20"/>
    <n v="10404"/>
    <m/>
    <s v="Loja"/>
    <n v="1"/>
    <n v="24.49"/>
    <n v="24.49"/>
    <s v="GL-H102-M"/>
    <x v="14"/>
    <x v="1"/>
    <x v="6"/>
    <s v="Europa"/>
    <x v="0"/>
  </r>
  <r>
    <n v="62472"/>
    <x v="20"/>
    <n v="15210"/>
    <m/>
    <s v="Loja"/>
    <n v="1"/>
    <n v="35"/>
    <n v="35"/>
    <s v="TI-M823"/>
    <x v="1"/>
    <x v="0"/>
    <x v="0"/>
    <s v="Pacífico"/>
    <x v="0"/>
  </r>
  <r>
    <n v="62481"/>
    <x v="20"/>
    <n v="17669"/>
    <m/>
    <s v="Loja"/>
    <n v="1"/>
    <n v="35"/>
    <n v="35"/>
    <s v="TI-M823"/>
    <x v="1"/>
    <x v="0"/>
    <x v="6"/>
    <s v="Europa"/>
    <x v="0"/>
  </r>
  <r>
    <n v="62507"/>
    <x v="20"/>
    <n v="2674"/>
    <m/>
    <s v="Loja"/>
    <n v="1"/>
    <n v="35"/>
    <n v="35"/>
    <s v="TI-M823"/>
    <x v="1"/>
    <x v="0"/>
    <x v="2"/>
    <s v="América do Sul"/>
    <x v="0"/>
  </r>
  <r>
    <n v="62480"/>
    <x v="20"/>
    <n v="12131"/>
    <m/>
    <s v="Loja"/>
    <n v="1"/>
    <n v="2294.9899999999998"/>
    <n v="2294.9899999999998"/>
    <s v="BK-M68B-42"/>
    <x v="7"/>
    <x v="2"/>
    <x v="6"/>
    <s v="Europa"/>
    <x v="0"/>
  </r>
  <r>
    <n v="62482"/>
    <x v="20"/>
    <n v="12635"/>
    <m/>
    <s v="Loja"/>
    <n v="1"/>
    <n v="2294.9899999999998"/>
    <n v="2294.9899999999998"/>
    <s v="BK-M68B-46"/>
    <x v="7"/>
    <x v="2"/>
    <x v="6"/>
    <s v="Europa"/>
    <x v="0"/>
  </r>
  <r>
    <n v="62523"/>
    <x v="20"/>
    <n v="5337"/>
    <m/>
    <s v="Loja"/>
    <n v="1"/>
    <n v="2384.0700000000002"/>
    <n v="2384.0700000000002"/>
    <s v="BK-T79Y-60"/>
    <x v="8"/>
    <x v="2"/>
    <x v="3"/>
    <s v="América do Sul"/>
    <x v="0"/>
  </r>
  <r>
    <n v="62530"/>
    <x v="20"/>
    <n v="11683"/>
    <m/>
    <s v="Loja"/>
    <n v="1"/>
    <n v="2384.0700000000002"/>
    <n v="2384.0700000000002"/>
    <s v="BK-T79U-46"/>
    <x v="8"/>
    <x v="2"/>
    <x v="0"/>
    <s v="Pacífico"/>
    <x v="0"/>
  </r>
  <r>
    <n v="62511"/>
    <x v="20"/>
    <n v="7124"/>
    <m/>
    <s v="Loja"/>
    <n v="1"/>
    <n v="2319.9899999999998"/>
    <n v="2319.9899999999998"/>
    <s v="BK-M68S-38"/>
    <x v="7"/>
    <x v="2"/>
    <x v="3"/>
    <s v="América do Sul"/>
    <x v="0"/>
  </r>
  <r>
    <n v="62481"/>
    <x v="20"/>
    <n v="17669"/>
    <m/>
    <s v="Loja"/>
    <n v="1"/>
    <n v="2319.9899999999998"/>
    <n v="2319.9899999999998"/>
    <s v="BK-M68S-46"/>
    <x v="7"/>
    <x v="2"/>
    <x v="6"/>
    <s v="Europa"/>
    <x v="0"/>
  </r>
  <r>
    <n v="62520"/>
    <x v="20"/>
    <n v="12145"/>
    <m/>
    <s v="Loja"/>
    <n v="1"/>
    <n v="2319.9899999999998"/>
    <n v="2319.9899999999998"/>
    <s v="BK-M68S-42"/>
    <x v="7"/>
    <x v="2"/>
    <x v="0"/>
    <s v="Pacífico"/>
    <x v="0"/>
  </r>
  <r>
    <n v="62510"/>
    <x v="20"/>
    <n v="15791"/>
    <m/>
    <s v="Loja"/>
    <n v="1"/>
    <n v="2443.35"/>
    <n v="2443.35"/>
    <s v="BK-R89B-44"/>
    <x v="5"/>
    <x v="2"/>
    <x v="4"/>
    <s v="América do Sul"/>
    <x v="0"/>
  </r>
  <r>
    <n v="62473"/>
    <x v="20"/>
    <n v="5433"/>
    <m/>
    <s v="Loja"/>
    <n v="1"/>
    <n v="29.99"/>
    <n v="29.99"/>
    <s v="TI-M602"/>
    <x v="1"/>
    <x v="0"/>
    <x v="0"/>
    <s v="Pacífico"/>
    <x v="0"/>
  </r>
  <r>
    <n v="62500"/>
    <x v="20"/>
    <n v="2656"/>
    <m/>
    <s v="Loja"/>
    <n v="1"/>
    <n v="29.99"/>
    <n v="29.99"/>
    <s v="TI-M602"/>
    <x v="1"/>
    <x v="0"/>
    <x v="5"/>
    <s v="Europa"/>
    <x v="0"/>
  </r>
  <r>
    <n v="62501"/>
    <x v="20"/>
    <n v="10404"/>
    <m/>
    <s v="Loja"/>
    <n v="1"/>
    <n v="29.99"/>
    <n v="29.99"/>
    <s v="TI-M602"/>
    <x v="1"/>
    <x v="0"/>
    <x v="6"/>
    <s v="Europa"/>
    <x v="0"/>
  </r>
  <r>
    <n v="62518"/>
    <x v="20"/>
    <n v="5386"/>
    <m/>
    <s v="Loja"/>
    <n v="1"/>
    <n v="1120.49"/>
    <n v="1120.49"/>
    <s v="BK-R64Y-42"/>
    <x v="5"/>
    <x v="2"/>
    <x v="0"/>
    <s v="Pacífico"/>
    <x v="0"/>
  </r>
  <r>
    <n v="62519"/>
    <x v="20"/>
    <n v="5835"/>
    <m/>
    <s v="Loja"/>
    <n v="1"/>
    <n v="1120.49"/>
    <n v="1120.49"/>
    <s v="BK-R64Y-42"/>
    <x v="5"/>
    <x v="2"/>
    <x v="0"/>
    <s v="Pacífico"/>
    <x v="0"/>
  </r>
  <r>
    <n v="62528"/>
    <x v="20"/>
    <n v="1782"/>
    <m/>
    <s v="Loja"/>
    <n v="1"/>
    <n v="1120.49"/>
    <n v="1120.49"/>
    <s v="BK-R64Y-40"/>
    <x v="5"/>
    <x v="2"/>
    <x v="1"/>
    <s v="Europa"/>
    <x v="0"/>
  </r>
  <r>
    <n v="62529"/>
    <x v="20"/>
    <n v="9439"/>
    <m/>
    <s v="Loja"/>
    <n v="1"/>
    <n v="1120.49"/>
    <n v="1120.49"/>
    <s v="BK-R64Y-40"/>
    <x v="5"/>
    <x v="2"/>
    <x v="5"/>
    <s v="Europa"/>
    <x v="0"/>
  </r>
  <r>
    <n v="62505"/>
    <x v="20"/>
    <n v="768"/>
    <m/>
    <s v="Loja"/>
    <n v="1"/>
    <n v="21.49"/>
    <n v="21.49"/>
    <s v="TI-R092"/>
    <x v="1"/>
    <x v="0"/>
    <x v="5"/>
    <s v="Europa"/>
    <x v="0"/>
  </r>
  <r>
    <n v="62491"/>
    <x v="20"/>
    <n v="11837"/>
    <m/>
    <s v="Loja"/>
    <n v="1"/>
    <n v="69.989999999999995"/>
    <n v="69.989999999999995"/>
    <s v="SH-W890-L"/>
    <x v="9"/>
    <x v="1"/>
    <x v="2"/>
    <s v="América do Sul"/>
    <x v="0"/>
  </r>
  <r>
    <n v="62492"/>
    <x v="20"/>
    <n v="9338"/>
    <m/>
    <s v="Loja"/>
    <n v="1"/>
    <n v="69.989999999999995"/>
    <n v="69.989999999999995"/>
    <s v="SH-W890-L"/>
    <x v="9"/>
    <x v="1"/>
    <x v="3"/>
    <s v="América do Sul"/>
    <x v="0"/>
  </r>
  <r>
    <n v="62497"/>
    <x v="20"/>
    <n v="11636"/>
    <m/>
    <s v="Loja"/>
    <n v="1"/>
    <n v="69.989999999999995"/>
    <n v="69.989999999999995"/>
    <s v="SH-W890-L"/>
    <x v="9"/>
    <x v="1"/>
    <x v="6"/>
    <s v="Europa"/>
    <x v="0"/>
  </r>
  <r>
    <n v="62516"/>
    <x v="20"/>
    <n v="3031"/>
    <m/>
    <s v="Loja"/>
    <n v="1"/>
    <n v="1700.99"/>
    <n v="1700.99"/>
    <s v="BK-R79Y-48"/>
    <x v="5"/>
    <x v="2"/>
    <x v="0"/>
    <s v="Pacífico"/>
    <x v="0"/>
  </r>
  <r>
    <n v="62517"/>
    <x v="20"/>
    <n v="12089"/>
    <m/>
    <s v="Loja"/>
    <n v="1"/>
    <n v="1700.99"/>
    <n v="1700.99"/>
    <s v="BK-R79Y-48"/>
    <x v="5"/>
    <x v="2"/>
    <x v="0"/>
    <s v="Pacífico"/>
    <x v="0"/>
  </r>
  <r>
    <n v="62527"/>
    <x v="20"/>
    <n v="12570"/>
    <m/>
    <s v="Loja"/>
    <n v="1"/>
    <n v="1700.99"/>
    <n v="1700.99"/>
    <s v="BK-R79Y-48"/>
    <x v="5"/>
    <x v="2"/>
    <x v="3"/>
    <s v="América do Sul"/>
    <x v="0"/>
  </r>
  <r>
    <n v="62503"/>
    <x v="20"/>
    <n v="14656"/>
    <m/>
    <s v="Loja"/>
    <n v="1"/>
    <n v="28.99"/>
    <n v="28.99"/>
    <s v="TI-T723"/>
    <x v="1"/>
    <x v="0"/>
    <x v="6"/>
    <s v="Europa"/>
    <x v="0"/>
  </r>
  <r>
    <n v="62506"/>
    <x v="20"/>
    <n v="6871"/>
    <m/>
    <s v="Loja"/>
    <n v="1"/>
    <n v="28.99"/>
    <n v="28.99"/>
    <s v="TI-T723"/>
    <x v="1"/>
    <x v="0"/>
    <x v="6"/>
    <s v="Europa"/>
    <x v="0"/>
  </r>
  <r>
    <n v="62471"/>
    <x v="20"/>
    <n v="13469"/>
    <m/>
    <s v="Loja"/>
    <n v="1"/>
    <n v="7.95"/>
    <n v="7.95"/>
    <s v="CL-9009"/>
    <x v="10"/>
    <x v="0"/>
    <x v="0"/>
    <s v="Pacífico"/>
    <x v="0"/>
  </r>
  <r>
    <n v="62496"/>
    <x v="20"/>
    <n v="17589"/>
    <m/>
    <s v="Loja"/>
    <n v="1"/>
    <n v="7.95"/>
    <n v="7.95"/>
    <s v="CL-9009"/>
    <x v="10"/>
    <x v="0"/>
    <x v="1"/>
    <s v="Europa"/>
    <x v="0"/>
  </r>
  <r>
    <n v="62477"/>
    <x v="20"/>
    <n v="8424"/>
    <m/>
    <s v="Loja"/>
    <n v="1"/>
    <n v="32.6"/>
    <n v="32.6"/>
    <s v="TI-R982"/>
    <x v="1"/>
    <x v="0"/>
    <x v="0"/>
    <s v="Pacífico"/>
    <x v="0"/>
  </r>
  <r>
    <n v="62479"/>
    <x v="20"/>
    <n v="11340"/>
    <m/>
    <s v="Loja"/>
    <n v="1"/>
    <n v="32.6"/>
    <n v="32.6"/>
    <s v="TI-R982"/>
    <x v="1"/>
    <x v="0"/>
    <x v="0"/>
    <s v="Pacífico"/>
    <x v="0"/>
  </r>
  <r>
    <n v="62486"/>
    <x v="20"/>
    <n v="12660"/>
    <m/>
    <s v="Loja"/>
    <n v="1"/>
    <n v="32.6"/>
    <n v="32.6"/>
    <s v="TI-R982"/>
    <x v="1"/>
    <x v="0"/>
    <x v="2"/>
    <s v="América do Sul"/>
    <x v="0"/>
  </r>
  <r>
    <n v="62499"/>
    <x v="20"/>
    <n v="6428"/>
    <m/>
    <s v="Loja"/>
    <n v="1"/>
    <n v="32.6"/>
    <n v="32.6"/>
    <s v="TI-R982"/>
    <x v="1"/>
    <x v="0"/>
    <x v="6"/>
    <s v="Europa"/>
    <x v="0"/>
  </r>
  <r>
    <n v="62488"/>
    <x v="20"/>
    <n v="13870"/>
    <m/>
    <s v="Loja"/>
    <n v="1"/>
    <n v="54.99"/>
    <n v="54.99"/>
    <s v="HY-1023-70"/>
    <x v="16"/>
    <x v="0"/>
    <x v="3"/>
    <s v="América do Sul"/>
    <x v="0"/>
  </r>
  <r>
    <n v="62500"/>
    <x v="20"/>
    <n v="2656"/>
    <m/>
    <s v="Loja"/>
    <n v="1"/>
    <n v="54.99"/>
    <n v="54.99"/>
    <s v="HY-1023-70"/>
    <x v="16"/>
    <x v="0"/>
    <x v="5"/>
    <s v="Europa"/>
    <x v="0"/>
  </r>
  <r>
    <n v="62494"/>
    <x v="20"/>
    <n v="14568"/>
    <m/>
    <s v="Loja"/>
    <n v="1"/>
    <n v="63.5"/>
    <n v="63.5"/>
    <s v="VE-C304-S"/>
    <x v="11"/>
    <x v="1"/>
    <x v="2"/>
    <s v="América do Sul"/>
    <x v="0"/>
  </r>
  <r>
    <n v="62472"/>
    <x v="20"/>
    <n v="15210"/>
    <m/>
    <s v="Loja"/>
    <n v="1"/>
    <n v="63.5"/>
    <n v="63.5"/>
    <s v="VE-C304-L"/>
    <x v="11"/>
    <x v="1"/>
    <x v="0"/>
    <s v="Pacífico"/>
    <x v="0"/>
  </r>
  <r>
    <n v="62507"/>
    <x v="20"/>
    <n v="2674"/>
    <m/>
    <s v="Loja"/>
    <n v="1"/>
    <n v="63.5"/>
    <n v="63.5"/>
    <s v="VE-C304-M"/>
    <x v="11"/>
    <x v="1"/>
    <x v="2"/>
    <s v="América do Sul"/>
    <x v="0"/>
  </r>
  <r>
    <n v="62512"/>
    <x v="20"/>
    <n v="12346"/>
    <m/>
    <s v="Loja"/>
    <n v="1"/>
    <n v="742.35"/>
    <n v="742.35"/>
    <s v="BK-T18Y-62"/>
    <x v="8"/>
    <x v="2"/>
    <x v="1"/>
    <s v="Europa"/>
    <x v="0"/>
  </r>
  <r>
    <n v="62513"/>
    <x v="20"/>
    <n v="19866"/>
    <m/>
    <s v="Loja"/>
    <n v="1"/>
    <n v="742.35"/>
    <n v="742.35"/>
    <s v="BK-T18U-58"/>
    <x v="8"/>
    <x v="2"/>
    <x v="5"/>
    <s v="Europa"/>
    <x v="0"/>
  </r>
  <r>
    <n v="62514"/>
    <x v="20"/>
    <n v="18493"/>
    <m/>
    <s v="Loja"/>
    <n v="1"/>
    <n v="742.35"/>
    <n v="742.35"/>
    <s v="BK-T18Y-58"/>
    <x v="8"/>
    <x v="2"/>
    <x v="6"/>
    <s v="Europa"/>
    <x v="0"/>
  </r>
  <r>
    <n v="62515"/>
    <x v="20"/>
    <n v="18009"/>
    <m/>
    <s v="Loja"/>
    <n v="1"/>
    <n v="742.35"/>
    <n v="742.35"/>
    <s v="BK-T18U-54"/>
    <x v="8"/>
    <x v="2"/>
    <x v="1"/>
    <s v="Europa"/>
    <x v="0"/>
  </r>
  <r>
    <n v="62522"/>
    <x v="20"/>
    <n v="16092"/>
    <m/>
    <s v="Loja"/>
    <n v="1"/>
    <n v="742.35"/>
    <n v="742.35"/>
    <s v="BK-T18U-58"/>
    <x v="8"/>
    <x v="2"/>
    <x v="4"/>
    <s v="América do Sul"/>
    <x v="0"/>
  </r>
  <r>
    <n v="62521"/>
    <x v="20"/>
    <n v="9368"/>
    <m/>
    <s v="Loja"/>
    <n v="1"/>
    <n v="1214.8499999999999"/>
    <n v="1214.8499999999999"/>
    <s v="BK-T44U-50"/>
    <x v="8"/>
    <x v="2"/>
    <x v="4"/>
    <s v="América do Sul"/>
    <x v="0"/>
  </r>
  <r>
    <n v="62485"/>
    <x v="20"/>
    <n v="8200"/>
    <m/>
    <s v="Loja"/>
    <n v="1"/>
    <n v="159"/>
    <n v="159"/>
    <s v="ST-1401"/>
    <x v="27"/>
    <x v="0"/>
    <x v="4"/>
    <s v="América do Sul"/>
    <x v="0"/>
  </r>
  <r>
    <n v="62531"/>
    <x v="21"/>
    <n v="6406"/>
    <m/>
    <s v="Loja"/>
    <n v="1"/>
    <n v="4.99"/>
    <n v="4.99"/>
    <s v="WB-H098"/>
    <x v="0"/>
    <x v="0"/>
    <x v="3"/>
    <s v="América do Sul"/>
    <x v="0"/>
  </r>
  <r>
    <n v="62535"/>
    <x v="21"/>
    <n v="10350"/>
    <m/>
    <s v="Loja"/>
    <n v="1"/>
    <n v="4.99"/>
    <n v="4.99"/>
    <s v="WB-H098"/>
    <x v="0"/>
    <x v="0"/>
    <x v="0"/>
    <s v="Pacífico"/>
    <x v="0"/>
  </r>
  <r>
    <n v="62538"/>
    <x v="21"/>
    <n v="10553"/>
    <m/>
    <s v="Loja"/>
    <n v="1"/>
    <n v="4.99"/>
    <n v="4.99"/>
    <s v="WB-H098"/>
    <x v="0"/>
    <x v="0"/>
    <x v="1"/>
    <s v="Europa"/>
    <x v="0"/>
  </r>
  <r>
    <n v="62553"/>
    <x v="21"/>
    <n v="10294"/>
    <m/>
    <s v="Loja"/>
    <n v="1"/>
    <n v="4.99"/>
    <n v="4.99"/>
    <s v="WB-H098"/>
    <x v="0"/>
    <x v="0"/>
    <x v="4"/>
    <s v="América do Sul"/>
    <x v="0"/>
  </r>
  <r>
    <n v="62562"/>
    <x v="21"/>
    <n v="18605"/>
    <m/>
    <s v="Loja"/>
    <n v="1"/>
    <n v="4.99"/>
    <n v="4.99"/>
    <s v="WB-H098"/>
    <x v="0"/>
    <x v="0"/>
    <x v="5"/>
    <s v="Europa"/>
    <x v="0"/>
  </r>
  <r>
    <n v="62566"/>
    <x v="21"/>
    <n v="9370"/>
    <m/>
    <s v="Loja"/>
    <n v="1"/>
    <n v="4.99"/>
    <n v="4.99"/>
    <s v="WB-H098"/>
    <x v="0"/>
    <x v="0"/>
    <x v="0"/>
    <s v="Pacífico"/>
    <x v="0"/>
  </r>
  <r>
    <n v="62569"/>
    <x v="21"/>
    <n v="6426"/>
    <m/>
    <s v="Loja"/>
    <n v="1"/>
    <n v="4.99"/>
    <n v="4.99"/>
    <s v="WB-H098"/>
    <x v="0"/>
    <x v="0"/>
    <x v="4"/>
    <s v="América do Sul"/>
    <x v="0"/>
  </r>
  <r>
    <n v="62534"/>
    <x v="21"/>
    <n v="11032"/>
    <m/>
    <s v="Loja"/>
    <n v="1"/>
    <n v="4.99"/>
    <n v="4.99"/>
    <s v="TT-M928"/>
    <x v="1"/>
    <x v="0"/>
    <x v="0"/>
    <s v="Pacífico"/>
    <x v="0"/>
  </r>
  <r>
    <n v="62549"/>
    <x v="21"/>
    <n v="8168"/>
    <m/>
    <s v="Loja"/>
    <n v="1"/>
    <n v="4.99"/>
    <n v="4.99"/>
    <s v="TT-M928"/>
    <x v="1"/>
    <x v="0"/>
    <x v="2"/>
    <s v="América do Sul"/>
    <x v="0"/>
  </r>
  <r>
    <n v="62554"/>
    <x v="21"/>
    <n v="2457"/>
    <m/>
    <s v="Loja"/>
    <n v="1"/>
    <n v="4.99"/>
    <n v="4.99"/>
    <s v="TT-M928"/>
    <x v="1"/>
    <x v="0"/>
    <x v="2"/>
    <s v="América do Sul"/>
    <x v="0"/>
  </r>
  <r>
    <n v="62556"/>
    <x v="21"/>
    <n v="19789"/>
    <m/>
    <s v="Loja"/>
    <n v="1"/>
    <n v="4.99"/>
    <n v="4.99"/>
    <s v="TT-M928"/>
    <x v="1"/>
    <x v="0"/>
    <x v="1"/>
    <s v="Europa"/>
    <x v="0"/>
  </r>
  <r>
    <n v="62560"/>
    <x v="21"/>
    <n v="17161"/>
    <m/>
    <s v="Loja"/>
    <n v="1"/>
    <n v="4.99"/>
    <n v="4.99"/>
    <s v="TT-M928"/>
    <x v="1"/>
    <x v="0"/>
    <x v="2"/>
    <s v="América do Sul"/>
    <x v="0"/>
  </r>
  <r>
    <n v="62557"/>
    <x v="21"/>
    <n v="19742"/>
    <m/>
    <s v="Loja"/>
    <n v="1"/>
    <n v="4.99"/>
    <n v="4.99"/>
    <s v="TT-T092"/>
    <x v="1"/>
    <x v="0"/>
    <x v="6"/>
    <s v="Europa"/>
    <x v="0"/>
  </r>
  <r>
    <n v="62558"/>
    <x v="21"/>
    <n v="2701"/>
    <m/>
    <s v="Loja"/>
    <n v="1"/>
    <n v="4.99"/>
    <n v="4.99"/>
    <s v="TT-T092"/>
    <x v="1"/>
    <x v="0"/>
    <x v="6"/>
    <s v="Europa"/>
    <x v="0"/>
  </r>
  <r>
    <n v="62559"/>
    <x v="21"/>
    <n v="11965"/>
    <m/>
    <s v="Loja"/>
    <n v="1"/>
    <n v="4.99"/>
    <n v="4.99"/>
    <s v="TT-T092"/>
    <x v="1"/>
    <x v="0"/>
    <x v="1"/>
    <s v="Europa"/>
    <x v="0"/>
  </r>
  <r>
    <n v="62564"/>
    <x v="21"/>
    <n v="18415"/>
    <m/>
    <s v="Loja"/>
    <n v="1"/>
    <n v="4.99"/>
    <n v="4.99"/>
    <s v="TT-T092"/>
    <x v="1"/>
    <x v="0"/>
    <x v="5"/>
    <s v="Europa"/>
    <x v="0"/>
  </r>
  <r>
    <n v="62548"/>
    <x v="21"/>
    <n v="3543"/>
    <m/>
    <s v="Loja"/>
    <n v="1"/>
    <n v="34.99"/>
    <n v="34.99"/>
    <s v="HL-U509"/>
    <x v="2"/>
    <x v="0"/>
    <x v="3"/>
    <s v="América do Sul"/>
    <x v="0"/>
  </r>
  <r>
    <n v="62557"/>
    <x v="21"/>
    <n v="19742"/>
    <m/>
    <s v="Loja"/>
    <n v="1"/>
    <n v="34.99"/>
    <n v="34.99"/>
    <s v="HL-U509"/>
    <x v="2"/>
    <x v="0"/>
    <x v="6"/>
    <s v="Europa"/>
    <x v="0"/>
  </r>
  <r>
    <n v="62563"/>
    <x v="21"/>
    <n v="18811"/>
    <m/>
    <s v="Loja"/>
    <n v="1"/>
    <n v="34.99"/>
    <n v="34.99"/>
    <s v="HL-U509"/>
    <x v="2"/>
    <x v="0"/>
    <x v="5"/>
    <s v="Europa"/>
    <x v="0"/>
  </r>
  <r>
    <n v="62579"/>
    <x v="21"/>
    <n v="6619"/>
    <m/>
    <s v="Loja"/>
    <n v="1"/>
    <n v="34.99"/>
    <n v="34.99"/>
    <s v="HL-U509"/>
    <x v="2"/>
    <x v="0"/>
    <x v="1"/>
    <s v="Europa"/>
    <x v="0"/>
  </r>
  <r>
    <n v="62580"/>
    <x v="21"/>
    <n v="18433"/>
    <m/>
    <s v="Loja"/>
    <n v="1"/>
    <n v="34.99"/>
    <n v="34.99"/>
    <s v="HL-U509"/>
    <x v="2"/>
    <x v="0"/>
    <x v="0"/>
    <s v="Pacífico"/>
    <x v="0"/>
  </r>
  <r>
    <n v="62543"/>
    <x v="21"/>
    <n v="11769"/>
    <m/>
    <s v="Loja"/>
    <n v="1"/>
    <n v="34.99"/>
    <n v="34.99"/>
    <s v="HL-U509-B"/>
    <x v="2"/>
    <x v="0"/>
    <x v="2"/>
    <s v="América do Sul"/>
    <x v="0"/>
  </r>
  <r>
    <n v="62547"/>
    <x v="21"/>
    <n v="15402"/>
    <m/>
    <s v="Loja"/>
    <n v="1"/>
    <n v="34.99"/>
    <n v="34.99"/>
    <s v="HL-U509-B"/>
    <x v="2"/>
    <x v="0"/>
    <x v="2"/>
    <s v="América do Sul"/>
    <x v="0"/>
  </r>
  <r>
    <n v="62555"/>
    <x v="21"/>
    <n v="5432"/>
    <m/>
    <s v="Loja"/>
    <n v="1"/>
    <n v="34.99"/>
    <n v="34.99"/>
    <s v="HL-U509-B"/>
    <x v="2"/>
    <x v="0"/>
    <x v="4"/>
    <s v="América do Sul"/>
    <x v="0"/>
  </r>
  <r>
    <n v="62556"/>
    <x v="21"/>
    <n v="19789"/>
    <m/>
    <s v="Loja"/>
    <n v="1"/>
    <n v="34.99"/>
    <n v="34.99"/>
    <s v="HL-U509-B"/>
    <x v="2"/>
    <x v="0"/>
    <x v="1"/>
    <s v="Europa"/>
    <x v="0"/>
  </r>
  <r>
    <n v="62575"/>
    <x v="21"/>
    <n v="17402"/>
    <m/>
    <s v="Loja"/>
    <n v="1"/>
    <n v="34.99"/>
    <n v="34.99"/>
    <s v="HL-U509-B"/>
    <x v="2"/>
    <x v="0"/>
    <x v="4"/>
    <s v="América do Sul"/>
    <x v="0"/>
  </r>
  <r>
    <n v="62540"/>
    <x v="21"/>
    <n v="12170"/>
    <m/>
    <s v="Loja"/>
    <n v="1"/>
    <n v="34.99"/>
    <n v="34.99"/>
    <s v="HL-U509-R"/>
    <x v="2"/>
    <x v="0"/>
    <x v="5"/>
    <s v="Europa"/>
    <x v="0"/>
  </r>
  <r>
    <n v="62542"/>
    <x v="21"/>
    <n v="17161"/>
    <m/>
    <s v="Loja"/>
    <n v="1"/>
    <n v="34.99"/>
    <n v="34.99"/>
    <s v="HL-U509-R"/>
    <x v="2"/>
    <x v="0"/>
    <x v="2"/>
    <s v="América do Sul"/>
    <x v="0"/>
  </r>
  <r>
    <n v="62561"/>
    <x v="21"/>
    <n v="6845"/>
    <m/>
    <s v="Loja"/>
    <n v="1"/>
    <n v="34.99"/>
    <n v="34.99"/>
    <s v="HL-U509-R"/>
    <x v="2"/>
    <x v="0"/>
    <x v="1"/>
    <s v="Europa"/>
    <x v="0"/>
  </r>
  <r>
    <n v="62564"/>
    <x v="21"/>
    <n v="18415"/>
    <m/>
    <s v="Loja"/>
    <n v="1"/>
    <n v="34.99"/>
    <n v="34.99"/>
    <s v="HL-U509-R"/>
    <x v="2"/>
    <x v="0"/>
    <x v="5"/>
    <s v="Europa"/>
    <x v="0"/>
  </r>
  <r>
    <n v="62564"/>
    <x v="21"/>
    <n v="18415"/>
    <m/>
    <s v="Loja"/>
    <n v="1"/>
    <n v="8.99"/>
    <n v="8.99"/>
    <s v="CA-1098"/>
    <x v="3"/>
    <x v="1"/>
    <x v="5"/>
    <s v="Europa"/>
    <x v="0"/>
  </r>
  <r>
    <n v="62567"/>
    <x v="21"/>
    <n v="9178"/>
    <m/>
    <s v="Loja"/>
    <n v="1"/>
    <n v="8.99"/>
    <n v="8.99"/>
    <s v="CA-1098"/>
    <x v="3"/>
    <x v="1"/>
    <x v="0"/>
    <s v="Pacífico"/>
    <x v="0"/>
  </r>
  <r>
    <n v="62579"/>
    <x v="21"/>
    <n v="6619"/>
    <m/>
    <s v="Loja"/>
    <n v="1"/>
    <n v="8.99"/>
    <n v="8.99"/>
    <s v="CA-1098"/>
    <x v="3"/>
    <x v="1"/>
    <x v="1"/>
    <s v="Europa"/>
    <x v="0"/>
  </r>
  <r>
    <n v="62531"/>
    <x v="21"/>
    <n v="6406"/>
    <m/>
    <s v="Loja"/>
    <n v="1"/>
    <n v="8.99"/>
    <n v="8.99"/>
    <s v="BC-R205"/>
    <x v="0"/>
    <x v="0"/>
    <x v="3"/>
    <s v="América do Sul"/>
    <x v="0"/>
  </r>
  <r>
    <n v="62535"/>
    <x v="21"/>
    <n v="10350"/>
    <m/>
    <s v="Loja"/>
    <n v="1"/>
    <n v="8.99"/>
    <n v="8.99"/>
    <s v="BC-R205"/>
    <x v="0"/>
    <x v="0"/>
    <x v="0"/>
    <s v="Pacífico"/>
    <x v="0"/>
  </r>
  <r>
    <n v="62538"/>
    <x v="21"/>
    <n v="10553"/>
    <m/>
    <s v="Loja"/>
    <n v="1"/>
    <n v="8.99"/>
    <n v="8.99"/>
    <s v="BC-R205"/>
    <x v="0"/>
    <x v="0"/>
    <x v="1"/>
    <s v="Europa"/>
    <x v="0"/>
  </r>
  <r>
    <n v="62562"/>
    <x v="21"/>
    <n v="18605"/>
    <m/>
    <s v="Loja"/>
    <n v="1"/>
    <n v="8.99"/>
    <n v="8.99"/>
    <s v="BC-R205"/>
    <x v="0"/>
    <x v="0"/>
    <x v="5"/>
    <s v="Europa"/>
    <x v="0"/>
  </r>
  <r>
    <n v="62566"/>
    <x v="21"/>
    <n v="9370"/>
    <m/>
    <s v="Loja"/>
    <n v="1"/>
    <n v="8.99"/>
    <n v="8.99"/>
    <s v="BC-R205"/>
    <x v="0"/>
    <x v="0"/>
    <x v="0"/>
    <s v="Pacífico"/>
    <x v="0"/>
  </r>
  <r>
    <n v="62569"/>
    <x v="21"/>
    <n v="6426"/>
    <m/>
    <s v="Loja"/>
    <n v="1"/>
    <n v="8.99"/>
    <n v="8.99"/>
    <s v="BC-R205"/>
    <x v="0"/>
    <x v="0"/>
    <x v="4"/>
    <s v="América do Sul"/>
    <x v="0"/>
  </r>
  <r>
    <n v="62544"/>
    <x v="21"/>
    <n v="15178"/>
    <m/>
    <s v="Loja"/>
    <n v="1"/>
    <n v="2.29"/>
    <n v="2.29"/>
    <s v="PK-7098"/>
    <x v="1"/>
    <x v="0"/>
    <x v="2"/>
    <s v="América do Sul"/>
    <x v="0"/>
  </r>
  <r>
    <n v="62545"/>
    <x v="21"/>
    <n v="8730"/>
    <m/>
    <s v="Loja"/>
    <n v="1"/>
    <n v="2.29"/>
    <n v="2.29"/>
    <s v="PK-7098"/>
    <x v="1"/>
    <x v="0"/>
    <x v="2"/>
    <s v="América do Sul"/>
    <x v="0"/>
  </r>
  <r>
    <n v="62552"/>
    <x v="21"/>
    <n v="15617"/>
    <m/>
    <s v="Loja"/>
    <n v="1"/>
    <n v="2.29"/>
    <n v="2.29"/>
    <s v="PK-7098"/>
    <x v="1"/>
    <x v="0"/>
    <x v="2"/>
    <s v="América do Sul"/>
    <x v="0"/>
  </r>
  <r>
    <n v="62554"/>
    <x v="21"/>
    <n v="2457"/>
    <m/>
    <s v="Loja"/>
    <n v="1"/>
    <n v="2.29"/>
    <n v="2.29"/>
    <s v="PK-7098"/>
    <x v="1"/>
    <x v="0"/>
    <x v="2"/>
    <s v="América do Sul"/>
    <x v="0"/>
  </r>
  <r>
    <n v="62558"/>
    <x v="21"/>
    <n v="2701"/>
    <m/>
    <s v="Loja"/>
    <n v="1"/>
    <n v="2.29"/>
    <n v="2.29"/>
    <s v="PK-7098"/>
    <x v="1"/>
    <x v="0"/>
    <x v="6"/>
    <s v="Europa"/>
    <x v="0"/>
  </r>
  <r>
    <n v="62559"/>
    <x v="21"/>
    <n v="11965"/>
    <m/>
    <s v="Loja"/>
    <n v="1"/>
    <n v="2.29"/>
    <n v="2.29"/>
    <s v="PK-7098"/>
    <x v="1"/>
    <x v="0"/>
    <x v="1"/>
    <s v="Europa"/>
    <x v="0"/>
  </r>
  <r>
    <n v="62572"/>
    <x v="21"/>
    <n v="8193"/>
    <m/>
    <s v="Loja"/>
    <n v="1"/>
    <n v="2.29"/>
    <n v="2.29"/>
    <s v="PK-7098"/>
    <x v="1"/>
    <x v="0"/>
    <x v="3"/>
    <s v="América do Sul"/>
    <x v="0"/>
  </r>
  <r>
    <n v="62574"/>
    <x v="21"/>
    <n v="8426"/>
    <m/>
    <s v="Loja"/>
    <n v="1"/>
    <n v="2.29"/>
    <n v="2.29"/>
    <s v="PK-7098"/>
    <x v="1"/>
    <x v="0"/>
    <x v="3"/>
    <s v="América do Sul"/>
    <x v="0"/>
  </r>
  <r>
    <n v="62540"/>
    <x v="21"/>
    <n v="12170"/>
    <m/>
    <s v="Loja"/>
    <n v="1"/>
    <n v="3.99"/>
    <n v="3.99"/>
    <s v="TT-R982"/>
    <x v="1"/>
    <x v="0"/>
    <x v="5"/>
    <s v="Europa"/>
    <x v="0"/>
  </r>
  <r>
    <n v="62543"/>
    <x v="21"/>
    <n v="11769"/>
    <m/>
    <s v="Loja"/>
    <n v="1"/>
    <n v="3.99"/>
    <n v="3.99"/>
    <s v="TT-R982"/>
    <x v="1"/>
    <x v="0"/>
    <x v="2"/>
    <s v="América do Sul"/>
    <x v="0"/>
  </r>
  <r>
    <n v="62544"/>
    <x v="21"/>
    <n v="15178"/>
    <m/>
    <s v="Loja"/>
    <n v="1"/>
    <n v="3.99"/>
    <n v="3.99"/>
    <s v="TT-R982"/>
    <x v="1"/>
    <x v="0"/>
    <x v="2"/>
    <s v="América do Sul"/>
    <x v="0"/>
  </r>
  <r>
    <n v="62545"/>
    <x v="21"/>
    <n v="8730"/>
    <m/>
    <s v="Loja"/>
    <n v="1"/>
    <n v="3.99"/>
    <n v="3.99"/>
    <s v="TT-R982"/>
    <x v="1"/>
    <x v="0"/>
    <x v="2"/>
    <s v="América do Sul"/>
    <x v="0"/>
  </r>
  <r>
    <n v="62548"/>
    <x v="21"/>
    <n v="3543"/>
    <m/>
    <s v="Loja"/>
    <n v="1"/>
    <n v="3.99"/>
    <n v="3.99"/>
    <s v="TT-R982"/>
    <x v="1"/>
    <x v="0"/>
    <x v="3"/>
    <s v="América do Sul"/>
    <x v="0"/>
  </r>
  <r>
    <n v="62565"/>
    <x v="21"/>
    <n v="18353"/>
    <m/>
    <s v="Loja"/>
    <n v="1"/>
    <n v="3.99"/>
    <n v="3.99"/>
    <s v="TT-R982"/>
    <x v="1"/>
    <x v="0"/>
    <x v="0"/>
    <s v="Pacífico"/>
    <x v="0"/>
  </r>
  <r>
    <n v="62572"/>
    <x v="21"/>
    <n v="8193"/>
    <m/>
    <s v="Loja"/>
    <n v="1"/>
    <n v="3.99"/>
    <n v="3.99"/>
    <s v="TT-R982"/>
    <x v="1"/>
    <x v="0"/>
    <x v="3"/>
    <s v="América do Sul"/>
    <x v="0"/>
  </r>
  <r>
    <n v="62574"/>
    <x v="21"/>
    <n v="8426"/>
    <m/>
    <s v="Loja"/>
    <n v="1"/>
    <n v="3.99"/>
    <n v="3.99"/>
    <s v="TT-R982"/>
    <x v="1"/>
    <x v="0"/>
    <x v="3"/>
    <s v="América do Sul"/>
    <x v="0"/>
  </r>
  <r>
    <n v="62575"/>
    <x v="21"/>
    <n v="17402"/>
    <m/>
    <s v="Loja"/>
    <n v="1"/>
    <n v="3.99"/>
    <n v="3.99"/>
    <s v="TT-R982"/>
    <x v="1"/>
    <x v="0"/>
    <x v="4"/>
    <s v="América do Sul"/>
    <x v="0"/>
  </r>
  <r>
    <n v="62537"/>
    <x v="21"/>
    <n v="6558"/>
    <m/>
    <s v="Loja"/>
    <n v="1"/>
    <n v="21.98"/>
    <n v="21.98"/>
    <s v="FE-6654"/>
    <x v="4"/>
    <x v="0"/>
    <x v="6"/>
    <s v="Europa"/>
    <x v="0"/>
  </r>
  <r>
    <n v="62541"/>
    <x v="21"/>
    <n v="10992"/>
    <m/>
    <s v="Loja"/>
    <n v="1"/>
    <n v="21.98"/>
    <n v="21.98"/>
    <s v="FE-6654"/>
    <x v="4"/>
    <x v="0"/>
    <x v="1"/>
    <s v="Europa"/>
    <x v="0"/>
  </r>
  <r>
    <n v="62555"/>
    <x v="21"/>
    <n v="5432"/>
    <m/>
    <s v="Loja"/>
    <n v="1"/>
    <n v="21.98"/>
    <n v="21.98"/>
    <s v="FE-6654"/>
    <x v="4"/>
    <x v="0"/>
    <x v="4"/>
    <s v="América do Sul"/>
    <x v="0"/>
  </r>
  <r>
    <n v="62567"/>
    <x v="21"/>
    <n v="9178"/>
    <m/>
    <s v="Loja"/>
    <n v="1"/>
    <n v="21.98"/>
    <n v="21.98"/>
    <s v="FE-6654"/>
    <x v="4"/>
    <x v="0"/>
    <x v="0"/>
    <s v="Pacífico"/>
    <x v="0"/>
  </r>
  <r>
    <n v="62553"/>
    <x v="21"/>
    <n v="10294"/>
    <m/>
    <s v="Loja"/>
    <n v="1"/>
    <n v="9.99"/>
    <n v="9.99"/>
    <s v="BC-M005"/>
    <x v="0"/>
    <x v="0"/>
    <x v="4"/>
    <s v="América do Sul"/>
    <x v="0"/>
  </r>
  <r>
    <n v="62571"/>
    <x v="21"/>
    <n v="11423"/>
    <m/>
    <s v="Loja"/>
    <n v="1"/>
    <n v="539.99"/>
    <n v="539.99"/>
    <s v="BK-R19B-52"/>
    <x v="5"/>
    <x v="2"/>
    <x v="4"/>
    <s v="América do Sul"/>
    <x v="0"/>
  </r>
  <r>
    <n v="62572"/>
    <x v="21"/>
    <n v="8193"/>
    <m/>
    <s v="Loja"/>
    <n v="1"/>
    <n v="539.99"/>
    <n v="539.99"/>
    <s v="BK-R19B-52"/>
    <x v="5"/>
    <x v="2"/>
    <x v="3"/>
    <s v="América do Sul"/>
    <x v="0"/>
  </r>
  <r>
    <n v="62573"/>
    <x v="21"/>
    <n v="16550"/>
    <m/>
    <s v="Loja"/>
    <n v="1"/>
    <n v="539.99"/>
    <n v="539.99"/>
    <s v="BK-R19B-44"/>
    <x v="5"/>
    <x v="2"/>
    <x v="3"/>
    <s v="América do Sul"/>
    <x v="0"/>
  </r>
  <r>
    <n v="62536"/>
    <x v="21"/>
    <n v="11314"/>
    <m/>
    <s v="Loja"/>
    <n v="1"/>
    <n v="539.99"/>
    <n v="539.99"/>
    <s v="BK-M18B-42"/>
    <x v="7"/>
    <x v="2"/>
    <x v="1"/>
    <s v="Europa"/>
    <x v="0"/>
  </r>
  <r>
    <n v="62547"/>
    <x v="21"/>
    <n v="15402"/>
    <m/>
    <s v="Loja"/>
    <n v="1"/>
    <n v="24.99"/>
    <n v="24.99"/>
    <s v="TI-M267"/>
    <x v="1"/>
    <x v="0"/>
    <x v="2"/>
    <s v="América do Sul"/>
    <x v="0"/>
  </r>
  <r>
    <n v="62544"/>
    <x v="21"/>
    <n v="15178"/>
    <m/>
    <s v="Loja"/>
    <n v="1"/>
    <n v="24.99"/>
    <n v="24.99"/>
    <s v="TI-R628"/>
    <x v="1"/>
    <x v="0"/>
    <x v="2"/>
    <s v="América do Sul"/>
    <x v="0"/>
  </r>
  <r>
    <n v="62565"/>
    <x v="21"/>
    <n v="18353"/>
    <m/>
    <s v="Loja"/>
    <n v="1"/>
    <n v="24.99"/>
    <n v="24.99"/>
    <s v="TI-R628"/>
    <x v="1"/>
    <x v="0"/>
    <x v="0"/>
    <s v="Pacífico"/>
    <x v="0"/>
  </r>
  <r>
    <n v="62574"/>
    <x v="21"/>
    <n v="8426"/>
    <m/>
    <s v="Loja"/>
    <n v="1"/>
    <n v="24.99"/>
    <n v="24.99"/>
    <s v="TI-R628"/>
    <x v="1"/>
    <x v="0"/>
    <x v="3"/>
    <s v="América do Sul"/>
    <x v="0"/>
  </r>
  <r>
    <n v="62575"/>
    <x v="21"/>
    <n v="17402"/>
    <m/>
    <s v="Loja"/>
    <n v="1"/>
    <n v="24.99"/>
    <n v="24.99"/>
    <s v="TI-R628"/>
    <x v="1"/>
    <x v="0"/>
    <x v="4"/>
    <s v="América do Sul"/>
    <x v="0"/>
  </r>
  <r>
    <n v="62566"/>
    <x v="21"/>
    <n v="9370"/>
    <m/>
    <s v="Loja"/>
    <n v="1"/>
    <n v="49.99"/>
    <n v="49.99"/>
    <s v="LJ-0192-M"/>
    <x v="6"/>
    <x v="1"/>
    <x v="0"/>
    <s v="Pacífico"/>
    <x v="0"/>
  </r>
  <r>
    <n v="62577"/>
    <x v="21"/>
    <n v="12311"/>
    <m/>
    <s v="Loja"/>
    <n v="1"/>
    <n v="49.99"/>
    <n v="49.99"/>
    <s v="LJ-0192-M"/>
    <x v="6"/>
    <x v="1"/>
    <x v="1"/>
    <s v="Europa"/>
    <x v="0"/>
  </r>
  <r>
    <n v="62563"/>
    <x v="21"/>
    <n v="18811"/>
    <m/>
    <s v="Loja"/>
    <n v="1"/>
    <n v="49.99"/>
    <n v="49.99"/>
    <s v="LJ-0192-X"/>
    <x v="6"/>
    <x v="1"/>
    <x v="5"/>
    <s v="Europa"/>
    <x v="0"/>
  </r>
  <r>
    <n v="62536"/>
    <x v="21"/>
    <n v="11314"/>
    <m/>
    <s v="Loja"/>
    <n v="1"/>
    <n v="53.99"/>
    <n v="53.99"/>
    <s v="SJ-0194-L"/>
    <x v="6"/>
    <x v="1"/>
    <x v="1"/>
    <s v="Europa"/>
    <x v="0"/>
  </r>
  <r>
    <n v="62570"/>
    <x v="21"/>
    <n v="9243"/>
    <m/>
    <s v="Loja"/>
    <n v="1"/>
    <n v="53.99"/>
    <n v="53.99"/>
    <s v="SJ-0194-L"/>
    <x v="6"/>
    <x v="1"/>
    <x v="3"/>
    <s v="América do Sul"/>
    <x v="0"/>
  </r>
  <r>
    <n v="62568"/>
    <x v="21"/>
    <n v="5749"/>
    <m/>
    <s v="Loja"/>
    <n v="1"/>
    <n v="53.99"/>
    <n v="53.99"/>
    <s v="SJ-0194-S"/>
    <x v="6"/>
    <x v="1"/>
    <x v="2"/>
    <s v="América do Sul"/>
    <x v="0"/>
  </r>
  <r>
    <n v="62578"/>
    <x v="21"/>
    <n v="9593"/>
    <m/>
    <s v="Loja"/>
    <n v="1"/>
    <n v="53.99"/>
    <n v="53.99"/>
    <s v="SJ-0194-S"/>
    <x v="6"/>
    <x v="1"/>
    <x v="1"/>
    <s v="Europa"/>
    <x v="0"/>
  </r>
  <r>
    <n v="62535"/>
    <x v="21"/>
    <n v="10350"/>
    <m/>
    <s v="Loja"/>
    <n v="1"/>
    <n v="53.99"/>
    <n v="53.99"/>
    <s v="SJ-0194-X"/>
    <x v="6"/>
    <x v="1"/>
    <x v="0"/>
    <s v="Pacífico"/>
    <x v="0"/>
  </r>
  <r>
    <n v="62548"/>
    <x v="21"/>
    <n v="3543"/>
    <m/>
    <s v="Loja"/>
    <n v="1"/>
    <n v="24.49"/>
    <n v="24.49"/>
    <s v="GL-H102-L"/>
    <x v="14"/>
    <x v="1"/>
    <x v="3"/>
    <s v="América do Sul"/>
    <x v="0"/>
  </r>
  <r>
    <n v="62563"/>
    <x v="21"/>
    <n v="18811"/>
    <m/>
    <s v="Loja"/>
    <n v="1"/>
    <n v="24.49"/>
    <n v="24.49"/>
    <s v="GL-H102-S"/>
    <x v="14"/>
    <x v="1"/>
    <x v="5"/>
    <s v="Europa"/>
    <x v="0"/>
  </r>
  <r>
    <n v="62562"/>
    <x v="21"/>
    <n v="18605"/>
    <m/>
    <s v="Loja"/>
    <n v="1"/>
    <n v="24.49"/>
    <n v="24.49"/>
    <s v="GL-H102-M"/>
    <x v="14"/>
    <x v="1"/>
    <x v="5"/>
    <s v="Europa"/>
    <x v="0"/>
  </r>
  <r>
    <n v="62533"/>
    <x v="21"/>
    <n v="6135"/>
    <m/>
    <s v="Loja"/>
    <n v="1"/>
    <n v="35"/>
    <n v="35"/>
    <s v="TI-M823"/>
    <x v="1"/>
    <x v="0"/>
    <x v="0"/>
    <s v="Pacífico"/>
    <x v="0"/>
  </r>
  <r>
    <n v="62556"/>
    <x v="21"/>
    <n v="19789"/>
    <m/>
    <s v="Loja"/>
    <n v="1"/>
    <n v="35"/>
    <n v="35"/>
    <s v="TI-M823"/>
    <x v="1"/>
    <x v="0"/>
    <x v="1"/>
    <s v="Europa"/>
    <x v="0"/>
  </r>
  <r>
    <n v="62560"/>
    <x v="21"/>
    <n v="17161"/>
    <m/>
    <s v="Loja"/>
    <n v="1"/>
    <n v="35"/>
    <n v="35"/>
    <s v="TI-M823"/>
    <x v="1"/>
    <x v="0"/>
    <x v="2"/>
    <s v="América do Sul"/>
    <x v="0"/>
  </r>
  <r>
    <n v="62567"/>
    <x v="21"/>
    <n v="9178"/>
    <m/>
    <s v="Loja"/>
    <n v="1"/>
    <n v="2294.9899999999998"/>
    <n v="2294.9899999999998"/>
    <s v="BK-M68B-46"/>
    <x v="7"/>
    <x v="2"/>
    <x v="0"/>
    <s v="Pacífico"/>
    <x v="0"/>
  </r>
  <r>
    <n v="62562"/>
    <x v="21"/>
    <n v="18605"/>
    <m/>
    <s v="Loja"/>
    <n v="1"/>
    <n v="2384.0700000000002"/>
    <n v="2384.0700000000002"/>
    <s v="BK-T79U-60"/>
    <x v="8"/>
    <x v="2"/>
    <x v="5"/>
    <s v="Europa"/>
    <x v="0"/>
  </r>
  <r>
    <n v="62563"/>
    <x v="21"/>
    <n v="18811"/>
    <m/>
    <s v="Loja"/>
    <n v="1"/>
    <n v="2384.0700000000002"/>
    <n v="2384.0700000000002"/>
    <s v="BK-T79U-60"/>
    <x v="8"/>
    <x v="2"/>
    <x v="5"/>
    <s v="Europa"/>
    <x v="0"/>
  </r>
  <r>
    <n v="62569"/>
    <x v="21"/>
    <n v="6426"/>
    <m/>
    <s v="Loja"/>
    <n v="1"/>
    <n v="2384.0700000000002"/>
    <n v="2384.0700000000002"/>
    <s v="BK-T79U-60"/>
    <x v="8"/>
    <x v="2"/>
    <x v="4"/>
    <s v="América do Sul"/>
    <x v="0"/>
  </r>
  <r>
    <n v="62570"/>
    <x v="21"/>
    <n v="9243"/>
    <m/>
    <s v="Loja"/>
    <n v="1"/>
    <n v="2384.0700000000002"/>
    <n v="2384.0700000000002"/>
    <s v="BK-T79U-60"/>
    <x v="8"/>
    <x v="2"/>
    <x v="3"/>
    <s v="América do Sul"/>
    <x v="0"/>
  </r>
  <r>
    <n v="62568"/>
    <x v="21"/>
    <n v="5749"/>
    <m/>
    <s v="Loja"/>
    <n v="1"/>
    <n v="2384.0700000000002"/>
    <n v="2384.0700000000002"/>
    <s v="BK-T79Y-54"/>
    <x v="8"/>
    <x v="2"/>
    <x v="2"/>
    <s v="América do Sul"/>
    <x v="0"/>
  </r>
  <r>
    <n v="62580"/>
    <x v="21"/>
    <n v="18433"/>
    <m/>
    <s v="Loja"/>
    <n v="1"/>
    <n v="2384.0700000000002"/>
    <n v="2384.0700000000002"/>
    <s v="BK-T79U-46"/>
    <x v="8"/>
    <x v="2"/>
    <x v="0"/>
    <s v="Pacífico"/>
    <x v="0"/>
  </r>
  <r>
    <n v="62538"/>
    <x v="21"/>
    <n v="10553"/>
    <m/>
    <s v="Loja"/>
    <n v="1"/>
    <n v="2443.35"/>
    <n v="2443.35"/>
    <s v="BK-R89B-58"/>
    <x v="5"/>
    <x v="2"/>
    <x v="1"/>
    <s v="Europa"/>
    <x v="0"/>
  </r>
  <r>
    <n v="62539"/>
    <x v="21"/>
    <n v="4130"/>
    <m/>
    <s v="Loja"/>
    <n v="1"/>
    <n v="2443.35"/>
    <n v="2443.35"/>
    <s v="BK-R89B-58"/>
    <x v="5"/>
    <x v="2"/>
    <x v="5"/>
    <s v="Europa"/>
    <x v="0"/>
  </r>
  <r>
    <n v="62566"/>
    <x v="21"/>
    <n v="9370"/>
    <m/>
    <s v="Loja"/>
    <n v="1"/>
    <n v="2443.35"/>
    <n v="2443.35"/>
    <s v="BK-R89B-44"/>
    <x v="5"/>
    <x v="2"/>
    <x v="0"/>
    <s v="Pacífico"/>
    <x v="0"/>
  </r>
  <r>
    <n v="62540"/>
    <x v="21"/>
    <n v="12170"/>
    <m/>
    <s v="Loja"/>
    <n v="1"/>
    <n v="2443.35"/>
    <n v="2443.35"/>
    <s v="BK-R89B-52"/>
    <x v="5"/>
    <x v="2"/>
    <x v="5"/>
    <s v="Europa"/>
    <x v="0"/>
  </r>
  <r>
    <n v="62532"/>
    <x v="21"/>
    <n v="18124"/>
    <m/>
    <s v="Loja"/>
    <n v="1"/>
    <n v="29.99"/>
    <n v="29.99"/>
    <s v="TI-M602"/>
    <x v="1"/>
    <x v="0"/>
    <x v="0"/>
    <s v="Pacífico"/>
    <x v="0"/>
  </r>
  <r>
    <n v="62541"/>
    <x v="21"/>
    <n v="10992"/>
    <m/>
    <s v="Loja"/>
    <n v="1"/>
    <n v="29.99"/>
    <n v="29.99"/>
    <s v="TI-M602"/>
    <x v="1"/>
    <x v="0"/>
    <x v="1"/>
    <s v="Europa"/>
    <x v="0"/>
  </r>
  <r>
    <n v="62549"/>
    <x v="21"/>
    <n v="8168"/>
    <m/>
    <s v="Loja"/>
    <n v="1"/>
    <n v="29.99"/>
    <n v="29.99"/>
    <s v="TI-M602"/>
    <x v="1"/>
    <x v="0"/>
    <x v="2"/>
    <s v="América do Sul"/>
    <x v="0"/>
  </r>
  <r>
    <n v="62552"/>
    <x v="21"/>
    <n v="15617"/>
    <m/>
    <s v="Loja"/>
    <n v="1"/>
    <n v="29.99"/>
    <n v="29.99"/>
    <s v="TI-M602"/>
    <x v="1"/>
    <x v="0"/>
    <x v="2"/>
    <s v="América do Sul"/>
    <x v="0"/>
  </r>
  <r>
    <n v="62577"/>
    <x v="21"/>
    <n v="12311"/>
    <m/>
    <s v="Loja"/>
    <n v="1"/>
    <n v="1120.49"/>
    <n v="1120.49"/>
    <s v="BK-R64Y-42"/>
    <x v="5"/>
    <x v="2"/>
    <x v="1"/>
    <s v="Europa"/>
    <x v="0"/>
  </r>
  <r>
    <n v="62574"/>
    <x v="21"/>
    <n v="8426"/>
    <m/>
    <s v="Loja"/>
    <n v="1"/>
    <n v="1120.49"/>
    <n v="1120.49"/>
    <s v="BK-R64Y-44"/>
    <x v="5"/>
    <x v="2"/>
    <x v="3"/>
    <s v="América do Sul"/>
    <x v="0"/>
  </r>
  <r>
    <n v="62578"/>
    <x v="21"/>
    <n v="9593"/>
    <m/>
    <s v="Loja"/>
    <n v="1"/>
    <n v="1120.49"/>
    <n v="1120.49"/>
    <s v="BK-R64Y-44"/>
    <x v="5"/>
    <x v="2"/>
    <x v="1"/>
    <s v="Europa"/>
    <x v="0"/>
  </r>
  <r>
    <n v="62575"/>
    <x v="21"/>
    <n v="17402"/>
    <m/>
    <s v="Loja"/>
    <n v="1"/>
    <n v="1120.49"/>
    <n v="1120.49"/>
    <s v="BK-R64Y-48"/>
    <x v="5"/>
    <x v="2"/>
    <x v="4"/>
    <s v="América do Sul"/>
    <x v="0"/>
  </r>
  <r>
    <n v="62579"/>
    <x v="21"/>
    <n v="6619"/>
    <m/>
    <s v="Loja"/>
    <n v="1"/>
    <n v="1120.49"/>
    <n v="1120.49"/>
    <s v="BK-R64Y-48"/>
    <x v="5"/>
    <x v="2"/>
    <x v="1"/>
    <s v="Europa"/>
    <x v="0"/>
  </r>
  <r>
    <n v="62545"/>
    <x v="21"/>
    <n v="8730"/>
    <m/>
    <s v="Loja"/>
    <n v="1"/>
    <n v="21.49"/>
    <n v="21.49"/>
    <s v="TI-R092"/>
    <x v="1"/>
    <x v="0"/>
    <x v="2"/>
    <s v="América do Sul"/>
    <x v="0"/>
  </r>
  <r>
    <n v="62572"/>
    <x v="21"/>
    <n v="8193"/>
    <m/>
    <s v="Loja"/>
    <n v="1"/>
    <n v="21.49"/>
    <n v="21.49"/>
    <s v="TI-R092"/>
    <x v="1"/>
    <x v="0"/>
    <x v="3"/>
    <s v="América do Sul"/>
    <x v="0"/>
  </r>
  <r>
    <n v="62576"/>
    <x v="21"/>
    <n v="9511"/>
    <m/>
    <s v="Loja"/>
    <n v="1"/>
    <n v="1700.99"/>
    <n v="1700.99"/>
    <s v="BK-R79Y-48"/>
    <x v="5"/>
    <x v="2"/>
    <x v="3"/>
    <s v="América do Sul"/>
    <x v="0"/>
  </r>
  <r>
    <n v="62565"/>
    <x v="21"/>
    <n v="18353"/>
    <m/>
    <s v="Loja"/>
    <n v="1"/>
    <n v="1700.99"/>
    <n v="1700.99"/>
    <s v="BK-R79Y-42"/>
    <x v="5"/>
    <x v="2"/>
    <x v="0"/>
    <s v="Pacífico"/>
    <x v="0"/>
  </r>
  <r>
    <n v="62546"/>
    <x v="21"/>
    <n v="14649"/>
    <m/>
    <s v="Loja"/>
    <n v="1"/>
    <n v="28.99"/>
    <n v="28.99"/>
    <s v="TI-T723"/>
    <x v="1"/>
    <x v="0"/>
    <x v="2"/>
    <s v="América do Sul"/>
    <x v="0"/>
  </r>
  <r>
    <n v="62557"/>
    <x v="21"/>
    <n v="19742"/>
    <m/>
    <s v="Loja"/>
    <n v="1"/>
    <n v="28.99"/>
    <n v="28.99"/>
    <s v="TI-T723"/>
    <x v="1"/>
    <x v="0"/>
    <x v="6"/>
    <s v="Europa"/>
    <x v="0"/>
  </r>
  <r>
    <n v="62558"/>
    <x v="21"/>
    <n v="2701"/>
    <m/>
    <s v="Loja"/>
    <n v="1"/>
    <n v="28.99"/>
    <n v="28.99"/>
    <s v="TI-T723"/>
    <x v="1"/>
    <x v="0"/>
    <x v="6"/>
    <s v="Europa"/>
    <x v="0"/>
  </r>
  <r>
    <n v="62559"/>
    <x v="21"/>
    <n v="11965"/>
    <m/>
    <s v="Loja"/>
    <n v="1"/>
    <n v="28.99"/>
    <n v="28.99"/>
    <s v="TI-T723"/>
    <x v="1"/>
    <x v="0"/>
    <x v="1"/>
    <s v="Europa"/>
    <x v="0"/>
  </r>
  <r>
    <n v="62564"/>
    <x v="21"/>
    <n v="18415"/>
    <m/>
    <s v="Loja"/>
    <n v="1"/>
    <n v="28.99"/>
    <n v="28.99"/>
    <s v="TI-T723"/>
    <x v="1"/>
    <x v="0"/>
    <x v="5"/>
    <s v="Europa"/>
    <x v="0"/>
  </r>
  <r>
    <n v="62558"/>
    <x v="21"/>
    <n v="2701"/>
    <m/>
    <s v="Loja"/>
    <n v="1"/>
    <n v="7.95"/>
    <n v="7.95"/>
    <s v="CL-9009"/>
    <x v="10"/>
    <x v="0"/>
    <x v="6"/>
    <s v="Europa"/>
    <x v="0"/>
  </r>
  <r>
    <n v="62559"/>
    <x v="21"/>
    <n v="11965"/>
    <m/>
    <s v="Loja"/>
    <n v="1"/>
    <n v="7.95"/>
    <n v="7.95"/>
    <s v="CL-9009"/>
    <x v="10"/>
    <x v="0"/>
    <x v="1"/>
    <s v="Europa"/>
    <x v="0"/>
  </r>
  <r>
    <n v="62569"/>
    <x v="21"/>
    <n v="6426"/>
    <m/>
    <s v="Loja"/>
    <n v="1"/>
    <n v="7.95"/>
    <n v="7.95"/>
    <s v="CL-9009"/>
    <x v="10"/>
    <x v="0"/>
    <x v="4"/>
    <s v="América do Sul"/>
    <x v="0"/>
  </r>
  <r>
    <n v="62540"/>
    <x v="21"/>
    <n v="12170"/>
    <m/>
    <s v="Loja"/>
    <n v="1"/>
    <n v="32.6"/>
    <n v="32.6"/>
    <s v="TI-R982"/>
    <x v="1"/>
    <x v="0"/>
    <x v="5"/>
    <s v="Europa"/>
    <x v="0"/>
  </r>
  <r>
    <n v="62548"/>
    <x v="21"/>
    <n v="3543"/>
    <m/>
    <s v="Loja"/>
    <n v="1"/>
    <n v="32.6"/>
    <n v="32.6"/>
    <s v="TI-R982"/>
    <x v="1"/>
    <x v="0"/>
    <x v="3"/>
    <s v="América do Sul"/>
    <x v="0"/>
  </r>
  <r>
    <n v="62550"/>
    <x v="21"/>
    <n v="4318"/>
    <m/>
    <s v="Loja"/>
    <n v="1"/>
    <n v="32.6"/>
    <n v="32.6"/>
    <s v="TI-R982"/>
    <x v="1"/>
    <x v="0"/>
    <x v="2"/>
    <s v="América do Sul"/>
    <x v="0"/>
  </r>
  <r>
    <n v="62551"/>
    <x v="21"/>
    <n v="17618"/>
    <m/>
    <s v="Loja"/>
    <n v="1"/>
    <n v="32.6"/>
    <n v="32.6"/>
    <s v="TI-R982"/>
    <x v="1"/>
    <x v="0"/>
    <x v="2"/>
    <s v="América do Sul"/>
    <x v="0"/>
  </r>
  <r>
    <n v="62541"/>
    <x v="21"/>
    <n v="10992"/>
    <m/>
    <s v="Loja"/>
    <n v="1"/>
    <n v="54.99"/>
    <n v="54.99"/>
    <s v="HY-1023-70"/>
    <x v="16"/>
    <x v="0"/>
    <x v="1"/>
    <s v="Europa"/>
    <x v="0"/>
  </r>
  <r>
    <n v="62537"/>
    <x v="21"/>
    <n v="6558"/>
    <m/>
    <s v="Loja"/>
    <n v="1"/>
    <n v="63.5"/>
    <n v="63.5"/>
    <s v="VE-C304-L"/>
    <x v="11"/>
    <x v="1"/>
    <x v="6"/>
    <s v="Europa"/>
    <x v="0"/>
  </r>
  <r>
    <n v="62541"/>
    <x v="21"/>
    <n v="10992"/>
    <m/>
    <s v="Loja"/>
    <n v="1"/>
    <n v="769.49"/>
    <n v="769.49"/>
    <s v="BK-M38S-46"/>
    <x v="7"/>
    <x v="2"/>
    <x v="1"/>
    <s v="Europa"/>
    <x v="0"/>
  </r>
  <r>
    <n v="62561"/>
    <x v="21"/>
    <n v="6845"/>
    <m/>
    <s v="Loja"/>
    <n v="1"/>
    <n v="742.35"/>
    <n v="742.35"/>
    <s v="BK-T18U-62"/>
    <x v="8"/>
    <x v="2"/>
    <x v="1"/>
    <s v="Europa"/>
    <x v="0"/>
  </r>
  <r>
    <n v="62564"/>
    <x v="21"/>
    <n v="18415"/>
    <m/>
    <s v="Loja"/>
    <n v="1"/>
    <n v="1214.8499999999999"/>
    <n v="1214.8499999999999"/>
    <s v="BK-T44U-46"/>
    <x v="8"/>
    <x v="2"/>
    <x v="5"/>
    <s v="Europa"/>
    <x v="0"/>
  </r>
  <r>
    <n v="62550"/>
    <x v="21"/>
    <n v="4318"/>
    <m/>
    <s v="Loja"/>
    <n v="1"/>
    <n v="120"/>
    <n v="120"/>
    <s v="RA-H123"/>
    <x v="12"/>
    <x v="0"/>
    <x v="2"/>
    <s v="América do Sul"/>
    <x v="0"/>
  </r>
  <r>
    <n v="62537"/>
    <x v="21"/>
    <n v="6558"/>
    <m/>
    <s v="Loja"/>
    <n v="1"/>
    <n v="564.99"/>
    <n v="564.99"/>
    <s v="BK-M18S-48"/>
    <x v="7"/>
    <x v="2"/>
    <x v="6"/>
    <s v="Europa"/>
    <x v="0"/>
  </r>
  <r>
    <n v="62598"/>
    <x v="22"/>
    <n v="11766"/>
    <m/>
    <s v="Loja"/>
    <n v="1"/>
    <n v="4.99"/>
    <n v="4.99"/>
    <s v="WB-H098"/>
    <x v="0"/>
    <x v="0"/>
    <x v="4"/>
    <s v="América do Sul"/>
    <x v="0"/>
  </r>
  <r>
    <n v="62599"/>
    <x v="22"/>
    <n v="15636"/>
    <m/>
    <s v="Loja"/>
    <n v="1"/>
    <n v="4.99"/>
    <n v="4.99"/>
    <s v="WB-H098"/>
    <x v="0"/>
    <x v="0"/>
    <x v="3"/>
    <s v="América do Sul"/>
    <x v="0"/>
  </r>
  <r>
    <n v="62600"/>
    <x v="22"/>
    <n v="13801"/>
    <m/>
    <s v="Loja"/>
    <n v="1"/>
    <n v="4.99"/>
    <n v="4.99"/>
    <s v="WB-H098"/>
    <x v="0"/>
    <x v="0"/>
    <x v="3"/>
    <s v="América do Sul"/>
    <x v="0"/>
  </r>
  <r>
    <n v="62605"/>
    <x v="22"/>
    <n v="14890"/>
    <m/>
    <s v="Loja"/>
    <n v="1"/>
    <n v="4.99"/>
    <n v="4.99"/>
    <s v="WB-H098"/>
    <x v="0"/>
    <x v="0"/>
    <x v="5"/>
    <s v="Europa"/>
    <x v="0"/>
  </r>
  <r>
    <n v="62609"/>
    <x v="22"/>
    <n v="11376"/>
    <m/>
    <s v="Loja"/>
    <n v="1"/>
    <n v="4.99"/>
    <n v="4.99"/>
    <s v="WB-H098"/>
    <x v="0"/>
    <x v="0"/>
    <x v="2"/>
    <s v="América do Sul"/>
    <x v="0"/>
  </r>
  <r>
    <n v="62611"/>
    <x v="22"/>
    <n v="2076"/>
    <m/>
    <s v="Loja"/>
    <n v="1"/>
    <n v="4.99"/>
    <n v="4.99"/>
    <s v="WB-H098"/>
    <x v="0"/>
    <x v="0"/>
    <x v="1"/>
    <s v="Europa"/>
    <x v="0"/>
  </r>
  <r>
    <n v="62617"/>
    <x v="22"/>
    <n v="9296"/>
    <m/>
    <s v="Loja"/>
    <n v="1"/>
    <n v="4.99"/>
    <n v="4.99"/>
    <s v="WB-H098"/>
    <x v="0"/>
    <x v="0"/>
    <x v="3"/>
    <s v="América do Sul"/>
    <x v="0"/>
  </r>
  <r>
    <n v="62624"/>
    <x v="22"/>
    <n v="12276"/>
    <m/>
    <s v="Loja"/>
    <n v="1"/>
    <n v="4.99"/>
    <n v="4.99"/>
    <s v="WB-H098"/>
    <x v="0"/>
    <x v="0"/>
    <x v="1"/>
    <s v="Europa"/>
    <x v="0"/>
  </r>
  <r>
    <n v="62625"/>
    <x v="22"/>
    <n v="17180"/>
    <m/>
    <s v="Loja"/>
    <n v="1"/>
    <n v="4.99"/>
    <n v="4.99"/>
    <s v="WB-H098"/>
    <x v="0"/>
    <x v="0"/>
    <x v="6"/>
    <s v="Europa"/>
    <x v="0"/>
  </r>
  <r>
    <n v="62581"/>
    <x v="22"/>
    <n v="8425"/>
    <m/>
    <s v="Loja"/>
    <n v="1"/>
    <n v="4.99"/>
    <n v="4.99"/>
    <s v="TT-M928"/>
    <x v="1"/>
    <x v="0"/>
    <x v="0"/>
    <s v="Pacífico"/>
    <x v="0"/>
  </r>
  <r>
    <n v="62583"/>
    <x v="22"/>
    <n v="12599"/>
    <m/>
    <s v="Loja"/>
    <n v="1"/>
    <n v="4.99"/>
    <n v="4.99"/>
    <s v="TT-M928"/>
    <x v="1"/>
    <x v="0"/>
    <x v="0"/>
    <s v="Pacífico"/>
    <x v="0"/>
  </r>
  <r>
    <n v="62601"/>
    <x v="22"/>
    <n v="5189"/>
    <m/>
    <s v="Loja"/>
    <n v="1"/>
    <n v="4.99"/>
    <n v="4.99"/>
    <s v="TT-M928"/>
    <x v="1"/>
    <x v="0"/>
    <x v="3"/>
    <s v="América do Sul"/>
    <x v="0"/>
  </r>
  <r>
    <n v="62602"/>
    <x v="22"/>
    <n v="14537"/>
    <m/>
    <s v="Loja"/>
    <n v="1"/>
    <n v="4.99"/>
    <n v="4.99"/>
    <s v="TT-M928"/>
    <x v="1"/>
    <x v="0"/>
    <x v="2"/>
    <s v="América do Sul"/>
    <x v="0"/>
  </r>
  <r>
    <n v="62603"/>
    <x v="22"/>
    <n v="15403"/>
    <m/>
    <s v="Loja"/>
    <n v="1"/>
    <n v="4.99"/>
    <n v="4.99"/>
    <s v="TT-M928"/>
    <x v="1"/>
    <x v="0"/>
    <x v="3"/>
    <s v="América do Sul"/>
    <x v="0"/>
  </r>
  <r>
    <n v="62606"/>
    <x v="22"/>
    <n v="6274"/>
    <m/>
    <s v="Loja"/>
    <n v="1"/>
    <n v="4.99"/>
    <n v="4.99"/>
    <s v="TT-M928"/>
    <x v="1"/>
    <x v="0"/>
    <x v="1"/>
    <s v="Europa"/>
    <x v="0"/>
  </r>
  <r>
    <n v="62610"/>
    <x v="22"/>
    <n v="10634"/>
    <m/>
    <s v="Loja"/>
    <n v="1"/>
    <n v="4.99"/>
    <n v="4.99"/>
    <s v="TT-M928"/>
    <x v="1"/>
    <x v="0"/>
    <x v="2"/>
    <s v="América do Sul"/>
    <x v="0"/>
  </r>
  <r>
    <n v="62622"/>
    <x v="22"/>
    <n v="10215"/>
    <m/>
    <s v="Loja"/>
    <n v="1"/>
    <n v="4.99"/>
    <n v="4.99"/>
    <s v="TT-M928"/>
    <x v="1"/>
    <x v="0"/>
    <x v="0"/>
    <s v="Pacífico"/>
    <x v="0"/>
  </r>
  <r>
    <n v="62608"/>
    <x v="22"/>
    <n v="3910"/>
    <m/>
    <s v="Loja"/>
    <n v="1"/>
    <n v="4.99"/>
    <n v="4.99"/>
    <s v="TT-T092"/>
    <x v="1"/>
    <x v="0"/>
    <x v="6"/>
    <s v="Europa"/>
    <x v="0"/>
  </r>
  <r>
    <n v="62598"/>
    <x v="22"/>
    <n v="11766"/>
    <m/>
    <s v="Loja"/>
    <n v="1"/>
    <n v="34.99"/>
    <n v="34.99"/>
    <s v="HL-U509"/>
    <x v="2"/>
    <x v="0"/>
    <x v="4"/>
    <s v="América do Sul"/>
    <x v="0"/>
  </r>
  <r>
    <n v="62587"/>
    <x v="22"/>
    <n v="18054"/>
    <m/>
    <s v="Loja"/>
    <n v="1"/>
    <n v="34.99"/>
    <n v="34.99"/>
    <s v="HL-U509-B"/>
    <x v="2"/>
    <x v="0"/>
    <x v="6"/>
    <s v="Europa"/>
    <x v="0"/>
  </r>
  <r>
    <n v="62605"/>
    <x v="22"/>
    <n v="14890"/>
    <m/>
    <s v="Loja"/>
    <n v="1"/>
    <n v="34.99"/>
    <n v="34.99"/>
    <s v="HL-U509-B"/>
    <x v="2"/>
    <x v="0"/>
    <x v="5"/>
    <s v="Europa"/>
    <x v="0"/>
  </r>
  <r>
    <n v="62614"/>
    <x v="22"/>
    <n v="9976"/>
    <m/>
    <s v="Loja"/>
    <n v="1"/>
    <n v="34.99"/>
    <n v="34.99"/>
    <s v="HL-U509-B"/>
    <x v="2"/>
    <x v="0"/>
    <x v="3"/>
    <s v="América do Sul"/>
    <x v="0"/>
  </r>
  <r>
    <n v="62615"/>
    <x v="22"/>
    <n v="8769"/>
    <m/>
    <s v="Loja"/>
    <n v="1"/>
    <n v="34.99"/>
    <n v="34.99"/>
    <s v="HL-U509-B"/>
    <x v="2"/>
    <x v="0"/>
    <x v="3"/>
    <s v="América do Sul"/>
    <x v="0"/>
  </r>
  <r>
    <n v="62602"/>
    <x v="22"/>
    <n v="14537"/>
    <m/>
    <s v="Loja"/>
    <n v="1"/>
    <n v="34.99"/>
    <n v="34.99"/>
    <s v="HL-U509-R"/>
    <x v="2"/>
    <x v="0"/>
    <x v="2"/>
    <s v="América do Sul"/>
    <x v="0"/>
  </r>
  <r>
    <n v="62622"/>
    <x v="22"/>
    <n v="10215"/>
    <m/>
    <s v="Loja"/>
    <n v="1"/>
    <n v="34.99"/>
    <n v="34.99"/>
    <s v="HL-U509-R"/>
    <x v="2"/>
    <x v="0"/>
    <x v="0"/>
    <s v="Pacífico"/>
    <x v="0"/>
  </r>
  <r>
    <n v="62585"/>
    <x v="22"/>
    <n v="12132"/>
    <m/>
    <s v="Loja"/>
    <n v="1"/>
    <n v="8.99"/>
    <n v="8.99"/>
    <s v="CA-1098"/>
    <x v="3"/>
    <x v="1"/>
    <x v="0"/>
    <s v="Pacífico"/>
    <x v="0"/>
  </r>
  <r>
    <n v="62590"/>
    <x v="22"/>
    <n v="6266"/>
    <m/>
    <s v="Loja"/>
    <n v="1"/>
    <n v="8.99"/>
    <n v="8.99"/>
    <s v="CA-1098"/>
    <x v="3"/>
    <x v="1"/>
    <x v="4"/>
    <s v="América do Sul"/>
    <x v="0"/>
  </r>
  <r>
    <n v="62597"/>
    <x v="22"/>
    <n v="3715"/>
    <m/>
    <s v="Loja"/>
    <n v="1"/>
    <n v="8.99"/>
    <n v="8.99"/>
    <s v="CA-1098"/>
    <x v="3"/>
    <x v="1"/>
    <x v="2"/>
    <s v="América do Sul"/>
    <x v="0"/>
  </r>
  <r>
    <n v="62605"/>
    <x v="22"/>
    <n v="14890"/>
    <m/>
    <s v="Loja"/>
    <n v="1"/>
    <n v="8.99"/>
    <n v="8.99"/>
    <s v="CA-1098"/>
    <x v="3"/>
    <x v="1"/>
    <x v="5"/>
    <s v="Europa"/>
    <x v="0"/>
  </r>
  <r>
    <n v="62609"/>
    <x v="22"/>
    <n v="11376"/>
    <m/>
    <s v="Loja"/>
    <n v="1"/>
    <n v="8.99"/>
    <n v="8.99"/>
    <s v="CA-1098"/>
    <x v="3"/>
    <x v="1"/>
    <x v="2"/>
    <s v="América do Sul"/>
    <x v="0"/>
  </r>
  <r>
    <n v="62613"/>
    <x v="22"/>
    <n v="1929"/>
    <m/>
    <s v="Loja"/>
    <n v="1"/>
    <n v="8.99"/>
    <n v="8.99"/>
    <s v="CA-1098"/>
    <x v="3"/>
    <x v="1"/>
    <x v="3"/>
    <s v="América do Sul"/>
    <x v="0"/>
  </r>
  <r>
    <n v="62624"/>
    <x v="22"/>
    <n v="12276"/>
    <m/>
    <s v="Loja"/>
    <n v="1"/>
    <n v="8.99"/>
    <n v="8.99"/>
    <s v="BC-R205"/>
    <x v="0"/>
    <x v="0"/>
    <x v="1"/>
    <s v="Europa"/>
    <x v="0"/>
  </r>
  <r>
    <n v="62625"/>
    <x v="22"/>
    <n v="17180"/>
    <m/>
    <s v="Loja"/>
    <n v="1"/>
    <n v="8.99"/>
    <n v="8.99"/>
    <s v="BC-R205"/>
    <x v="0"/>
    <x v="0"/>
    <x v="6"/>
    <s v="Europa"/>
    <x v="0"/>
  </r>
  <r>
    <n v="62581"/>
    <x v="22"/>
    <n v="8425"/>
    <m/>
    <s v="Loja"/>
    <n v="1"/>
    <n v="2.29"/>
    <n v="2.29"/>
    <s v="PK-7098"/>
    <x v="1"/>
    <x v="0"/>
    <x v="0"/>
    <s v="Pacífico"/>
    <x v="0"/>
  </r>
  <r>
    <n v="62583"/>
    <x v="22"/>
    <n v="12599"/>
    <m/>
    <s v="Loja"/>
    <n v="1"/>
    <n v="2.29"/>
    <n v="2.29"/>
    <s v="PK-7098"/>
    <x v="1"/>
    <x v="0"/>
    <x v="0"/>
    <s v="Pacífico"/>
    <x v="0"/>
  </r>
  <r>
    <n v="62584"/>
    <x v="22"/>
    <n v="19509"/>
    <m/>
    <s v="Loja"/>
    <n v="1"/>
    <n v="2.29"/>
    <n v="2.29"/>
    <s v="PK-7098"/>
    <x v="1"/>
    <x v="0"/>
    <x v="0"/>
    <s v="Pacífico"/>
    <x v="0"/>
  </r>
  <r>
    <n v="62592"/>
    <x v="22"/>
    <n v="9556"/>
    <m/>
    <s v="Loja"/>
    <n v="1"/>
    <n v="2.29"/>
    <n v="2.29"/>
    <s v="PK-7098"/>
    <x v="1"/>
    <x v="0"/>
    <x v="3"/>
    <s v="América do Sul"/>
    <x v="0"/>
  </r>
  <r>
    <n v="62594"/>
    <x v="22"/>
    <n v="7773"/>
    <m/>
    <s v="Loja"/>
    <n v="1"/>
    <n v="2.29"/>
    <n v="2.29"/>
    <s v="PK-7098"/>
    <x v="1"/>
    <x v="0"/>
    <x v="3"/>
    <s v="América do Sul"/>
    <x v="0"/>
  </r>
  <r>
    <n v="62595"/>
    <x v="22"/>
    <n v="6550"/>
    <m/>
    <s v="Loja"/>
    <n v="1"/>
    <n v="2.29"/>
    <n v="2.29"/>
    <s v="PK-7098"/>
    <x v="1"/>
    <x v="0"/>
    <x v="4"/>
    <s v="América do Sul"/>
    <x v="0"/>
  </r>
  <r>
    <n v="62603"/>
    <x v="22"/>
    <n v="15403"/>
    <m/>
    <s v="Loja"/>
    <n v="1"/>
    <n v="2.29"/>
    <n v="2.29"/>
    <s v="PK-7098"/>
    <x v="1"/>
    <x v="0"/>
    <x v="3"/>
    <s v="América do Sul"/>
    <x v="0"/>
  </r>
  <r>
    <n v="62606"/>
    <x v="22"/>
    <n v="6274"/>
    <m/>
    <s v="Loja"/>
    <n v="1"/>
    <n v="2.29"/>
    <n v="2.29"/>
    <s v="PK-7098"/>
    <x v="1"/>
    <x v="0"/>
    <x v="1"/>
    <s v="Europa"/>
    <x v="0"/>
  </r>
  <r>
    <n v="62608"/>
    <x v="22"/>
    <n v="3910"/>
    <m/>
    <s v="Loja"/>
    <n v="1"/>
    <n v="2.29"/>
    <n v="2.29"/>
    <s v="PK-7098"/>
    <x v="1"/>
    <x v="0"/>
    <x v="6"/>
    <s v="Europa"/>
    <x v="0"/>
  </r>
  <r>
    <n v="62610"/>
    <x v="22"/>
    <n v="10634"/>
    <m/>
    <s v="Loja"/>
    <n v="1"/>
    <n v="2.29"/>
    <n v="2.29"/>
    <s v="PK-7098"/>
    <x v="1"/>
    <x v="0"/>
    <x v="2"/>
    <s v="América do Sul"/>
    <x v="0"/>
  </r>
  <r>
    <n v="62616"/>
    <x v="22"/>
    <n v="12041"/>
    <m/>
    <s v="Loja"/>
    <n v="1"/>
    <n v="2.29"/>
    <n v="2.29"/>
    <s v="PK-7098"/>
    <x v="1"/>
    <x v="0"/>
    <x v="3"/>
    <s v="América do Sul"/>
    <x v="0"/>
  </r>
  <r>
    <n v="62619"/>
    <x v="22"/>
    <n v="7531"/>
    <m/>
    <s v="Loja"/>
    <n v="1"/>
    <n v="2.29"/>
    <n v="2.29"/>
    <s v="PK-7098"/>
    <x v="1"/>
    <x v="0"/>
    <x v="2"/>
    <s v="América do Sul"/>
    <x v="0"/>
  </r>
  <r>
    <n v="62620"/>
    <x v="22"/>
    <n v="17908"/>
    <m/>
    <s v="Loja"/>
    <n v="1"/>
    <n v="2.29"/>
    <n v="2.29"/>
    <s v="PK-7098"/>
    <x v="1"/>
    <x v="0"/>
    <x v="4"/>
    <s v="América do Sul"/>
    <x v="0"/>
  </r>
  <r>
    <n v="62623"/>
    <x v="22"/>
    <n v="12141"/>
    <m/>
    <s v="Loja"/>
    <n v="1"/>
    <n v="2.29"/>
    <n v="2.29"/>
    <s v="PK-7098"/>
    <x v="1"/>
    <x v="0"/>
    <x v="3"/>
    <s v="América do Sul"/>
    <x v="0"/>
  </r>
  <r>
    <n v="62582"/>
    <x v="22"/>
    <n v="19516"/>
    <m/>
    <s v="Loja"/>
    <n v="1"/>
    <n v="3.99"/>
    <n v="3.99"/>
    <s v="TT-R982"/>
    <x v="1"/>
    <x v="0"/>
    <x v="0"/>
    <s v="Pacífico"/>
    <x v="0"/>
  </r>
  <r>
    <n v="62587"/>
    <x v="22"/>
    <n v="18054"/>
    <m/>
    <s v="Loja"/>
    <n v="1"/>
    <n v="3.99"/>
    <n v="3.99"/>
    <s v="TT-R982"/>
    <x v="1"/>
    <x v="0"/>
    <x v="6"/>
    <s v="Europa"/>
    <x v="0"/>
  </r>
  <r>
    <n v="62591"/>
    <x v="22"/>
    <n v="2761"/>
    <m/>
    <s v="Loja"/>
    <n v="1"/>
    <n v="3.99"/>
    <n v="3.99"/>
    <s v="TT-R982"/>
    <x v="1"/>
    <x v="0"/>
    <x v="3"/>
    <s v="América do Sul"/>
    <x v="0"/>
  </r>
  <r>
    <n v="62594"/>
    <x v="22"/>
    <n v="7773"/>
    <m/>
    <s v="Loja"/>
    <n v="1"/>
    <n v="3.99"/>
    <n v="3.99"/>
    <s v="TT-R982"/>
    <x v="1"/>
    <x v="0"/>
    <x v="3"/>
    <s v="América do Sul"/>
    <x v="0"/>
  </r>
  <r>
    <n v="62597"/>
    <x v="22"/>
    <n v="3715"/>
    <m/>
    <s v="Loja"/>
    <n v="1"/>
    <n v="3.99"/>
    <n v="3.99"/>
    <s v="TT-R982"/>
    <x v="1"/>
    <x v="0"/>
    <x v="2"/>
    <s v="América do Sul"/>
    <x v="0"/>
  </r>
  <r>
    <n v="62623"/>
    <x v="22"/>
    <n v="12141"/>
    <m/>
    <s v="Loja"/>
    <n v="1"/>
    <n v="3.99"/>
    <n v="3.99"/>
    <s v="TT-R982"/>
    <x v="1"/>
    <x v="0"/>
    <x v="3"/>
    <s v="América do Sul"/>
    <x v="0"/>
  </r>
  <r>
    <n v="62588"/>
    <x v="22"/>
    <n v="12941"/>
    <m/>
    <s v="Loja"/>
    <n v="1"/>
    <n v="21.98"/>
    <n v="21.98"/>
    <s v="FE-6654"/>
    <x v="4"/>
    <x v="0"/>
    <x v="5"/>
    <s v="Europa"/>
    <x v="0"/>
  </r>
  <r>
    <n v="62589"/>
    <x v="22"/>
    <n v="17899"/>
    <m/>
    <s v="Loja"/>
    <n v="1"/>
    <n v="21.98"/>
    <n v="21.98"/>
    <s v="FE-6654"/>
    <x v="4"/>
    <x v="0"/>
    <x v="5"/>
    <s v="Europa"/>
    <x v="0"/>
  </r>
  <r>
    <n v="62604"/>
    <x v="22"/>
    <n v="4391"/>
    <m/>
    <s v="Loja"/>
    <n v="1"/>
    <n v="21.98"/>
    <n v="21.98"/>
    <s v="FE-6654"/>
    <x v="4"/>
    <x v="0"/>
    <x v="2"/>
    <s v="América do Sul"/>
    <x v="0"/>
  </r>
  <r>
    <n v="62609"/>
    <x v="22"/>
    <n v="11376"/>
    <m/>
    <s v="Loja"/>
    <n v="1"/>
    <n v="21.98"/>
    <n v="21.98"/>
    <s v="FE-6654"/>
    <x v="4"/>
    <x v="0"/>
    <x v="2"/>
    <s v="América do Sul"/>
    <x v="0"/>
  </r>
  <r>
    <n v="62612"/>
    <x v="22"/>
    <n v="4004"/>
    <m/>
    <s v="Loja"/>
    <n v="1"/>
    <n v="21.98"/>
    <n v="21.98"/>
    <s v="FE-6654"/>
    <x v="4"/>
    <x v="0"/>
    <x v="2"/>
    <s v="América do Sul"/>
    <x v="0"/>
  </r>
  <r>
    <n v="62613"/>
    <x v="22"/>
    <n v="1929"/>
    <m/>
    <s v="Loja"/>
    <n v="1"/>
    <n v="21.98"/>
    <n v="21.98"/>
    <s v="FE-6654"/>
    <x v="4"/>
    <x v="0"/>
    <x v="3"/>
    <s v="América do Sul"/>
    <x v="0"/>
  </r>
  <r>
    <n v="62617"/>
    <x v="22"/>
    <n v="9296"/>
    <m/>
    <s v="Loja"/>
    <n v="1"/>
    <n v="21.98"/>
    <n v="21.98"/>
    <s v="FE-6654"/>
    <x v="4"/>
    <x v="0"/>
    <x v="3"/>
    <s v="América do Sul"/>
    <x v="0"/>
  </r>
  <r>
    <n v="62618"/>
    <x v="22"/>
    <n v="6787"/>
    <m/>
    <s v="Loja"/>
    <n v="1"/>
    <n v="21.98"/>
    <n v="21.98"/>
    <s v="FE-6654"/>
    <x v="4"/>
    <x v="0"/>
    <x v="3"/>
    <s v="América do Sul"/>
    <x v="0"/>
  </r>
  <r>
    <n v="62619"/>
    <x v="22"/>
    <n v="7531"/>
    <m/>
    <s v="Loja"/>
    <n v="1"/>
    <n v="21.98"/>
    <n v="21.98"/>
    <s v="FE-6654"/>
    <x v="4"/>
    <x v="0"/>
    <x v="2"/>
    <s v="América do Sul"/>
    <x v="0"/>
  </r>
  <r>
    <n v="62620"/>
    <x v="22"/>
    <n v="17908"/>
    <m/>
    <s v="Loja"/>
    <n v="1"/>
    <n v="21.98"/>
    <n v="21.98"/>
    <s v="FE-6654"/>
    <x v="4"/>
    <x v="0"/>
    <x v="4"/>
    <s v="América do Sul"/>
    <x v="0"/>
  </r>
  <r>
    <n v="62621"/>
    <x v="22"/>
    <n v="17533"/>
    <m/>
    <s v="Loja"/>
    <n v="1"/>
    <n v="21.98"/>
    <n v="21.98"/>
    <s v="FE-6654"/>
    <x v="4"/>
    <x v="0"/>
    <x v="0"/>
    <s v="Pacífico"/>
    <x v="0"/>
  </r>
  <r>
    <n v="62598"/>
    <x v="22"/>
    <n v="11766"/>
    <m/>
    <s v="Loja"/>
    <n v="1"/>
    <n v="9.99"/>
    <n v="9.99"/>
    <s v="BC-M005"/>
    <x v="0"/>
    <x v="0"/>
    <x v="4"/>
    <s v="América do Sul"/>
    <x v="0"/>
  </r>
  <r>
    <n v="62599"/>
    <x v="22"/>
    <n v="15636"/>
    <m/>
    <s v="Loja"/>
    <n v="1"/>
    <n v="9.99"/>
    <n v="9.99"/>
    <s v="BC-M005"/>
    <x v="0"/>
    <x v="0"/>
    <x v="3"/>
    <s v="América do Sul"/>
    <x v="0"/>
  </r>
  <r>
    <n v="62609"/>
    <x v="22"/>
    <n v="11376"/>
    <m/>
    <s v="Loja"/>
    <n v="1"/>
    <n v="9.99"/>
    <n v="9.99"/>
    <s v="BC-M005"/>
    <x v="0"/>
    <x v="0"/>
    <x v="2"/>
    <s v="América do Sul"/>
    <x v="0"/>
  </r>
  <r>
    <n v="62611"/>
    <x v="22"/>
    <n v="2076"/>
    <m/>
    <s v="Loja"/>
    <n v="1"/>
    <n v="9.99"/>
    <n v="9.99"/>
    <s v="BC-M005"/>
    <x v="0"/>
    <x v="0"/>
    <x v="1"/>
    <s v="Europa"/>
    <x v="0"/>
  </r>
  <r>
    <n v="62617"/>
    <x v="22"/>
    <n v="9296"/>
    <m/>
    <s v="Loja"/>
    <n v="1"/>
    <n v="9.99"/>
    <n v="9.99"/>
    <s v="BC-M005"/>
    <x v="0"/>
    <x v="0"/>
    <x v="3"/>
    <s v="América do Sul"/>
    <x v="0"/>
  </r>
  <r>
    <n v="62623"/>
    <x v="22"/>
    <n v="12141"/>
    <m/>
    <s v="Loja"/>
    <n v="1"/>
    <n v="539.99"/>
    <n v="539.99"/>
    <s v="BK-R19B-58"/>
    <x v="5"/>
    <x v="2"/>
    <x v="3"/>
    <s v="América do Sul"/>
    <x v="0"/>
  </r>
  <r>
    <n v="62627"/>
    <x v="22"/>
    <n v="5210"/>
    <m/>
    <s v="Loja"/>
    <n v="1"/>
    <n v="539.99"/>
    <n v="539.99"/>
    <s v="BK-R19B-58"/>
    <x v="5"/>
    <x v="2"/>
    <x v="0"/>
    <s v="Pacífico"/>
    <x v="0"/>
  </r>
  <r>
    <n v="62581"/>
    <x v="22"/>
    <n v="8425"/>
    <m/>
    <s v="Loja"/>
    <n v="1"/>
    <n v="24.99"/>
    <n v="24.99"/>
    <s v="TI-M267"/>
    <x v="1"/>
    <x v="0"/>
    <x v="0"/>
    <s v="Pacífico"/>
    <x v="0"/>
  </r>
  <r>
    <n v="62587"/>
    <x v="22"/>
    <n v="18054"/>
    <m/>
    <s v="Loja"/>
    <n v="1"/>
    <n v="24.99"/>
    <n v="24.99"/>
    <s v="TI-R628"/>
    <x v="1"/>
    <x v="0"/>
    <x v="6"/>
    <s v="Europa"/>
    <x v="0"/>
  </r>
  <r>
    <n v="62605"/>
    <x v="22"/>
    <n v="14890"/>
    <m/>
    <s v="Loja"/>
    <n v="1"/>
    <n v="49.99"/>
    <n v="49.99"/>
    <s v="LJ-0192-L"/>
    <x v="6"/>
    <x v="1"/>
    <x v="5"/>
    <s v="Europa"/>
    <x v="0"/>
  </r>
  <r>
    <n v="62598"/>
    <x v="22"/>
    <n v="11766"/>
    <m/>
    <s v="Loja"/>
    <n v="1"/>
    <n v="49.99"/>
    <n v="49.99"/>
    <s v="LJ-0192-M"/>
    <x v="6"/>
    <x v="1"/>
    <x v="4"/>
    <s v="América do Sul"/>
    <x v="0"/>
  </r>
  <r>
    <n v="62587"/>
    <x v="22"/>
    <n v="18054"/>
    <m/>
    <s v="Loja"/>
    <n v="1"/>
    <n v="49.99"/>
    <n v="49.99"/>
    <s v="LJ-0192-S"/>
    <x v="6"/>
    <x v="1"/>
    <x v="6"/>
    <s v="Europa"/>
    <x v="0"/>
  </r>
  <r>
    <n v="62613"/>
    <x v="22"/>
    <n v="1929"/>
    <m/>
    <s v="Loja"/>
    <n v="1"/>
    <n v="49.99"/>
    <n v="49.99"/>
    <s v="LJ-0192-S"/>
    <x v="6"/>
    <x v="1"/>
    <x v="3"/>
    <s v="América do Sul"/>
    <x v="0"/>
  </r>
  <r>
    <n v="62597"/>
    <x v="22"/>
    <n v="3715"/>
    <m/>
    <s v="Loja"/>
    <n v="1"/>
    <n v="53.99"/>
    <n v="53.99"/>
    <s v="SJ-0194-S"/>
    <x v="6"/>
    <x v="1"/>
    <x v="2"/>
    <s v="América do Sul"/>
    <x v="0"/>
  </r>
  <r>
    <n v="62590"/>
    <x v="22"/>
    <n v="6266"/>
    <m/>
    <s v="Loja"/>
    <n v="1"/>
    <n v="53.99"/>
    <n v="53.99"/>
    <s v="SJ-0194-M"/>
    <x v="6"/>
    <x v="1"/>
    <x v="4"/>
    <s v="América do Sul"/>
    <x v="0"/>
  </r>
  <r>
    <n v="62610"/>
    <x v="22"/>
    <n v="10634"/>
    <m/>
    <s v="Loja"/>
    <n v="1"/>
    <n v="35"/>
    <n v="35"/>
    <s v="TI-M823"/>
    <x v="1"/>
    <x v="0"/>
    <x v="2"/>
    <s v="América do Sul"/>
    <x v="0"/>
  </r>
  <r>
    <n v="62622"/>
    <x v="22"/>
    <n v="10215"/>
    <m/>
    <s v="Loja"/>
    <n v="1"/>
    <n v="35"/>
    <n v="35"/>
    <s v="TI-M823"/>
    <x v="1"/>
    <x v="0"/>
    <x v="0"/>
    <s v="Pacífico"/>
    <x v="0"/>
  </r>
  <r>
    <n v="62589"/>
    <x v="22"/>
    <n v="17899"/>
    <m/>
    <s v="Loja"/>
    <n v="1"/>
    <n v="2294.9899999999998"/>
    <n v="2294.9899999999998"/>
    <s v="BK-M68B-42"/>
    <x v="7"/>
    <x v="2"/>
    <x v="5"/>
    <s v="Europa"/>
    <x v="0"/>
  </r>
  <r>
    <n v="62618"/>
    <x v="22"/>
    <n v="6787"/>
    <m/>
    <s v="Loja"/>
    <n v="1"/>
    <n v="2294.9899999999998"/>
    <n v="2294.9899999999998"/>
    <s v="BK-M68B-42"/>
    <x v="7"/>
    <x v="2"/>
    <x v="3"/>
    <s v="América do Sul"/>
    <x v="0"/>
  </r>
  <r>
    <n v="62588"/>
    <x v="22"/>
    <n v="12941"/>
    <m/>
    <s v="Loja"/>
    <n v="1"/>
    <n v="2294.9899999999998"/>
    <n v="2294.9899999999998"/>
    <s v="BK-M68B-46"/>
    <x v="7"/>
    <x v="2"/>
    <x v="5"/>
    <s v="Europa"/>
    <x v="0"/>
  </r>
  <r>
    <n v="62622"/>
    <x v="22"/>
    <n v="10215"/>
    <m/>
    <s v="Loja"/>
    <n v="1"/>
    <n v="2294.9899999999998"/>
    <n v="2294.9899999999998"/>
    <s v="BK-M68B-46"/>
    <x v="7"/>
    <x v="2"/>
    <x v="0"/>
    <s v="Pacífico"/>
    <x v="0"/>
  </r>
  <r>
    <n v="62616"/>
    <x v="22"/>
    <n v="12041"/>
    <m/>
    <s v="Loja"/>
    <n v="1"/>
    <n v="2294.9899999999998"/>
    <n v="2294.9899999999998"/>
    <s v="BK-M68B-38"/>
    <x v="7"/>
    <x v="2"/>
    <x v="3"/>
    <s v="América do Sul"/>
    <x v="0"/>
  </r>
  <r>
    <n v="62619"/>
    <x v="22"/>
    <n v="7531"/>
    <m/>
    <s v="Loja"/>
    <n v="1"/>
    <n v="2294.9899999999998"/>
    <n v="2294.9899999999998"/>
    <s v="BK-M68B-38"/>
    <x v="7"/>
    <x v="2"/>
    <x v="2"/>
    <s v="América do Sul"/>
    <x v="0"/>
  </r>
  <r>
    <n v="62621"/>
    <x v="22"/>
    <n v="17533"/>
    <m/>
    <s v="Loja"/>
    <n v="1"/>
    <n v="2294.9899999999998"/>
    <n v="2294.9899999999998"/>
    <s v="BK-M68B-38"/>
    <x v="7"/>
    <x v="2"/>
    <x v="0"/>
    <s v="Pacífico"/>
    <x v="0"/>
  </r>
  <r>
    <n v="62626"/>
    <x v="22"/>
    <n v="6231"/>
    <m/>
    <s v="Loja"/>
    <n v="1"/>
    <n v="2384.0700000000002"/>
    <n v="2384.0700000000002"/>
    <s v="BK-T79U-50"/>
    <x v="8"/>
    <x v="2"/>
    <x v="0"/>
    <s v="Pacífico"/>
    <x v="0"/>
  </r>
  <r>
    <n v="62624"/>
    <x v="22"/>
    <n v="12276"/>
    <m/>
    <s v="Loja"/>
    <n v="1"/>
    <n v="2384.0700000000002"/>
    <n v="2384.0700000000002"/>
    <s v="BK-T79U-54"/>
    <x v="8"/>
    <x v="2"/>
    <x v="1"/>
    <s v="Europa"/>
    <x v="0"/>
  </r>
  <r>
    <n v="62625"/>
    <x v="22"/>
    <n v="17180"/>
    <m/>
    <s v="Loja"/>
    <n v="1"/>
    <n v="2384.0700000000002"/>
    <n v="2384.0700000000002"/>
    <s v="BK-T79U-46"/>
    <x v="8"/>
    <x v="2"/>
    <x v="6"/>
    <s v="Europa"/>
    <x v="0"/>
  </r>
  <r>
    <n v="62617"/>
    <x v="22"/>
    <n v="9296"/>
    <m/>
    <s v="Loja"/>
    <n v="1"/>
    <n v="2319.9899999999998"/>
    <n v="2319.9899999999998"/>
    <s v="BK-M68S-46"/>
    <x v="7"/>
    <x v="2"/>
    <x v="3"/>
    <s v="América do Sul"/>
    <x v="0"/>
  </r>
  <r>
    <n v="62620"/>
    <x v="22"/>
    <n v="17908"/>
    <m/>
    <s v="Loja"/>
    <n v="1"/>
    <n v="2319.9899999999998"/>
    <n v="2319.9899999999998"/>
    <s v="BK-M68S-46"/>
    <x v="7"/>
    <x v="2"/>
    <x v="4"/>
    <s v="América do Sul"/>
    <x v="0"/>
  </r>
  <r>
    <n v="62614"/>
    <x v="22"/>
    <n v="9976"/>
    <m/>
    <s v="Loja"/>
    <n v="1"/>
    <n v="2443.35"/>
    <n v="2443.35"/>
    <s v="BK-R89B-58"/>
    <x v="5"/>
    <x v="2"/>
    <x v="3"/>
    <s v="América do Sul"/>
    <x v="0"/>
  </r>
  <r>
    <n v="62615"/>
    <x v="22"/>
    <n v="8769"/>
    <m/>
    <s v="Loja"/>
    <n v="1"/>
    <n v="2443.35"/>
    <n v="2443.35"/>
    <s v="BK-R89B-58"/>
    <x v="5"/>
    <x v="2"/>
    <x v="3"/>
    <s v="América do Sul"/>
    <x v="0"/>
  </r>
  <r>
    <n v="62606"/>
    <x v="22"/>
    <n v="6274"/>
    <m/>
    <s v="Loja"/>
    <n v="1"/>
    <n v="29.99"/>
    <n v="29.99"/>
    <s v="TI-M602"/>
    <x v="1"/>
    <x v="0"/>
    <x v="1"/>
    <s v="Europa"/>
    <x v="0"/>
  </r>
  <r>
    <n v="62582"/>
    <x v="22"/>
    <n v="19516"/>
    <m/>
    <s v="Loja"/>
    <n v="1"/>
    <n v="21.49"/>
    <n v="21.49"/>
    <s v="TI-R092"/>
    <x v="1"/>
    <x v="0"/>
    <x v="0"/>
    <s v="Pacífico"/>
    <x v="0"/>
  </r>
  <r>
    <n v="62590"/>
    <x v="22"/>
    <n v="6266"/>
    <m/>
    <s v="Loja"/>
    <n v="1"/>
    <n v="21.49"/>
    <n v="21.49"/>
    <s v="TI-R092"/>
    <x v="1"/>
    <x v="0"/>
    <x v="4"/>
    <s v="América do Sul"/>
    <x v="0"/>
  </r>
  <r>
    <n v="62591"/>
    <x v="22"/>
    <n v="2761"/>
    <m/>
    <s v="Loja"/>
    <n v="1"/>
    <n v="21.49"/>
    <n v="21.49"/>
    <s v="TI-R092"/>
    <x v="1"/>
    <x v="0"/>
    <x v="3"/>
    <s v="América do Sul"/>
    <x v="0"/>
  </r>
  <r>
    <n v="62592"/>
    <x v="22"/>
    <n v="9556"/>
    <m/>
    <s v="Loja"/>
    <n v="1"/>
    <n v="21.49"/>
    <n v="21.49"/>
    <s v="TI-R092"/>
    <x v="1"/>
    <x v="0"/>
    <x v="3"/>
    <s v="América do Sul"/>
    <x v="0"/>
  </r>
  <r>
    <n v="62593"/>
    <x v="22"/>
    <n v="4609"/>
    <m/>
    <s v="Loja"/>
    <n v="1"/>
    <n v="21.49"/>
    <n v="21.49"/>
    <s v="TI-R092"/>
    <x v="1"/>
    <x v="0"/>
    <x v="2"/>
    <s v="América do Sul"/>
    <x v="0"/>
  </r>
  <r>
    <n v="62623"/>
    <x v="22"/>
    <n v="12141"/>
    <m/>
    <s v="Loja"/>
    <n v="1"/>
    <n v="21.49"/>
    <n v="21.49"/>
    <s v="TI-R092"/>
    <x v="1"/>
    <x v="0"/>
    <x v="3"/>
    <s v="América do Sul"/>
    <x v="0"/>
  </r>
  <r>
    <n v="62587"/>
    <x v="22"/>
    <n v="18054"/>
    <m/>
    <s v="Loja"/>
    <n v="1"/>
    <n v="1700.99"/>
    <n v="1700.99"/>
    <s v="BK-R79Y-48"/>
    <x v="5"/>
    <x v="2"/>
    <x v="6"/>
    <s v="Europa"/>
    <x v="0"/>
  </r>
  <r>
    <n v="62607"/>
    <x v="22"/>
    <n v="9018"/>
    <m/>
    <s v="Loja"/>
    <n v="1"/>
    <n v="28.99"/>
    <n v="28.99"/>
    <s v="TI-T723"/>
    <x v="1"/>
    <x v="0"/>
    <x v="6"/>
    <s v="Europa"/>
    <x v="0"/>
  </r>
  <r>
    <n v="62595"/>
    <x v="22"/>
    <n v="6550"/>
    <m/>
    <s v="Loja"/>
    <n v="1"/>
    <n v="7.95"/>
    <n v="7.95"/>
    <s v="CL-9009"/>
    <x v="10"/>
    <x v="0"/>
    <x v="4"/>
    <s v="América do Sul"/>
    <x v="0"/>
  </r>
  <r>
    <n v="62612"/>
    <x v="22"/>
    <n v="4004"/>
    <m/>
    <s v="Loja"/>
    <n v="1"/>
    <n v="7.95"/>
    <n v="7.95"/>
    <s v="CL-9009"/>
    <x v="10"/>
    <x v="0"/>
    <x v="2"/>
    <s v="América do Sul"/>
    <x v="0"/>
  </r>
  <r>
    <n v="62619"/>
    <x v="22"/>
    <n v="7531"/>
    <m/>
    <s v="Loja"/>
    <n v="1"/>
    <n v="7.95"/>
    <n v="7.95"/>
    <s v="CL-9009"/>
    <x v="10"/>
    <x v="0"/>
    <x v="2"/>
    <s v="América do Sul"/>
    <x v="0"/>
  </r>
  <r>
    <n v="62594"/>
    <x v="22"/>
    <n v="7773"/>
    <m/>
    <s v="Loja"/>
    <n v="1"/>
    <n v="32.6"/>
    <n v="32.6"/>
    <s v="TI-R982"/>
    <x v="1"/>
    <x v="0"/>
    <x v="3"/>
    <s v="América do Sul"/>
    <x v="0"/>
  </r>
  <r>
    <n v="62595"/>
    <x v="22"/>
    <n v="6550"/>
    <m/>
    <s v="Loja"/>
    <n v="1"/>
    <n v="32.6"/>
    <n v="32.6"/>
    <s v="TI-R982"/>
    <x v="1"/>
    <x v="0"/>
    <x v="4"/>
    <s v="América do Sul"/>
    <x v="0"/>
  </r>
  <r>
    <n v="62596"/>
    <x v="22"/>
    <n v="5642"/>
    <m/>
    <s v="Loja"/>
    <n v="1"/>
    <n v="32.6"/>
    <n v="32.6"/>
    <s v="TI-R982"/>
    <x v="1"/>
    <x v="0"/>
    <x v="4"/>
    <s v="América do Sul"/>
    <x v="0"/>
  </r>
  <r>
    <n v="62597"/>
    <x v="22"/>
    <n v="3715"/>
    <m/>
    <s v="Loja"/>
    <n v="1"/>
    <n v="32.6"/>
    <n v="32.6"/>
    <s v="TI-R982"/>
    <x v="1"/>
    <x v="0"/>
    <x v="2"/>
    <s v="América do Sul"/>
    <x v="0"/>
  </r>
  <r>
    <n v="62601"/>
    <x v="22"/>
    <n v="5189"/>
    <m/>
    <s v="Loja"/>
    <n v="1"/>
    <n v="159"/>
    <n v="159"/>
    <s v="ST-1401"/>
    <x v="27"/>
    <x v="0"/>
    <x v="3"/>
    <s v="América do Sul"/>
    <x v="0"/>
  </r>
  <r>
    <n v="62586"/>
    <x v="22"/>
    <n v="18320"/>
    <m/>
    <s v="Loja"/>
    <n v="1"/>
    <n v="564.99"/>
    <n v="564.99"/>
    <s v="BK-M18S-52"/>
    <x v="7"/>
    <x v="2"/>
    <x v="6"/>
    <s v="Europa"/>
    <x v="0"/>
  </r>
  <r>
    <n v="62641"/>
    <x v="23"/>
    <n v="7988"/>
    <m/>
    <s v="Loja"/>
    <n v="1"/>
    <n v="4.99"/>
    <n v="4.99"/>
    <s v="WB-H098"/>
    <x v="0"/>
    <x v="0"/>
    <x v="5"/>
    <s v="Europa"/>
    <x v="0"/>
  </r>
  <r>
    <n v="62642"/>
    <x v="23"/>
    <n v="12524"/>
    <m/>
    <s v="Loja"/>
    <n v="1"/>
    <n v="4.99"/>
    <n v="4.99"/>
    <s v="WB-H098"/>
    <x v="0"/>
    <x v="0"/>
    <x v="1"/>
    <s v="Europa"/>
    <x v="0"/>
  </r>
  <r>
    <n v="62645"/>
    <x v="23"/>
    <n v="19479"/>
    <m/>
    <s v="Loja"/>
    <n v="1"/>
    <n v="4.99"/>
    <n v="4.99"/>
    <s v="WB-H098"/>
    <x v="0"/>
    <x v="0"/>
    <x v="3"/>
    <s v="América do Sul"/>
    <x v="0"/>
  </r>
  <r>
    <n v="62650"/>
    <x v="23"/>
    <n v="13484"/>
    <m/>
    <s v="Loja"/>
    <n v="1"/>
    <n v="4.99"/>
    <n v="4.99"/>
    <s v="WB-H098"/>
    <x v="0"/>
    <x v="0"/>
    <x v="4"/>
    <s v="América do Sul"/>
    <x v="0"/>
  </r>
  <r>
    <n v="62662"/>
    <x v="23"/>
    <n v="14895"/>
    <m/>
    <s v="Loja"/>
    <n v="1"/>
    <n v="4.99"/>
    <n v="4.99"/>
    <s v="WB-H098"/>
    <x v="0"/>
    <x v="0"/>
    <x v="2"/>
    <s v="América do Sul"/>
    <x v="0"/>
  </r>
  <r>
    <n v="62668"/>
    <x v="23"/>
    <n v="4632"/>
    <m/>
    <s v="Loja"/>
    <n v="1"/>
    <n v="4.99"/>
    <n v="4.99"/>
    <s v="WB-H098"/>
    <x v="0"/>
    <x v="0"/>
    <x v="1"/>
    <s v="Europa"/>
    <x v="0"/>
  </r>
  <r>
    <n v="62671"/>
    <x v="23"/>
    <n v="4079"/>
    <m/>
    <s v="Loja"/>
    <n v="1"/>
    <n v="4.99"/>
    <n v="4.99"/>
    <s v="WB-H098"/>
    <x v="0"/>
    <x v="0"/>
    <x v="0"/>
    <s v="Pacífico"/>
    <x v="0"/>
  </r>
  <r>
    <n v="62680"/>
    <x v="23"/>
    <n v="18311"/>
    <m/>
    <s v="Loja"/>
    <n v="1"/>
    <n v="4.99"/>
    <n v="4.99"/>
    <s v="WB-H098"/>
    <x v="0"/>
    <x v="0"/>
    <x v="3"/>
    <s v="América do Sul"/>
    <x v="0"/>
  </r>
  <r>
    <n v="62685"/>
    <x v="23"/>
    <n v="10147"/>
    <m/>
    <s v="Loja"/>
    <n v="1"/>
    <n v="4.99"/>
    <n v="4.99"/>
    <s v="WB-H098"/>
    <x v="0"/>
    <x v="0"/>
    <x v="2"/>
    <s v="América do Sul"/>
    <x v="0"/>
  </r>
  <r>
    <n v="62694"/>
    <x v="23"/>
    <n v="19885"/>
    <m/>
    <s v="Loja"/>
    <n v="1"/>
    <n v="4.99"/>
    <n v="4.99"/>
    <s v="WB-H098"/>
    <x v="0"/>
    <x v="0"/>
    <x v="0"/>
    <s v="Pacífico"/>
    <x v="0"/>
  </r>
  <r>
    <n v="62631"/>
    <x v="23"/>
    <n v="13730"/>
    <m/>
    <s v="Loja"/>
    <n v="1"/>
    <n v="4.99"/>
    <n v="4.99"/>
    <s v="TT-M928"/>
    <x v="1"/>
    <x v="0"/>
    <x v="0"/>
    <s v="Pacífico"/>
    <x v="0"/>
  </r>
  <r>
    <n v="62639"/>
    <x v="23"/>
    <n v="12342"/>
    <m/>
    <s v="Loja"/>
    <n v="1"/>
    <n v="4.99"/>
    <n v="4.99"/>
    <s v="TT-M928"/>
    <x v="1"/>
    <x v="0"/>
    <x v="6"/>
    <s v="Europa"/>
    <x v="0"/>
  </r>
  <r>
    <n v="62648"/>
    <x v="23"/>
    <n v="4776"/>
    <m/>
    <s v="Loja"/>
    <n v="1"/>
    <n v="4.99"/>
    <n v="4.99"/>
    <s v="TT-M928"/>
    <x v="1"/>
    <x v="0"/>
    <x v="3"/>
    <s v="América do Sul"/>
    <x v="0"/>
  </r>
  <r>
    <n v="62651"/>
    <x v="23"/>
    <n v="18318"/>
    <m/>
    <s v="Loja"/>
    <n v="1"/>
    <n v="4.99"/>
    <n v="4.99"/>
    <s v="TT-M928"/>
    <x v="1"/>
    <x v="0"/>
    <x v="4"/>
    <s v="América do Sul"/>
    <x v="0"/>
  </r>
  <r>
    <n v="62652"/>
    <x v="23"/>
    <n v="12874"/>
    <m/>
    <s v="Loja"/>
    <n v="1"/>
    <n v="4.99"/>
    <n v="4.99"/>
    <s v="TT-M928"/>
    <x v="1"/>
    <x v="0"/>
    <x v="2"/>
    <s v="América do Sul"/>
    <x v="0"/>
  </r>
  <r>
    <n v="62654"/>
    <x v="23"/>
    <n v="15014"/>
    <m/>
    <s v="Loja"/>
    <n v="1"/>
    <n v="4.99"/>
    <n v="4.99"/>
    <s v="TT-M928"/>
    <x v="1"/>
    <x v="0"/>
    <x v="5"/>
    <s v="Europa"/>
    <x v="0"/>
  </r>
  <r>
    <n v="62656"/>
    <x v="23"/>
    <n v="13623"/>
    <m/>
    <s v="Loja"/>
    <n v="1"/>
    <n v="4.99"/>
    <n v="4.99"/>
    <s v="TT-M928"/>
    <x v="1"/>
    <x v="0"/>
    <x v="1"/>
    <s v="Europa"/>
    <x v="0"/>
  </r>
  <r>
    <n v="62657"/>
    <x v="23"/>
    <n v="3733"/>
    <m/>
    <s v="Loja"/>
    <n v="1"/>
    <n v="4.99"/>
    <n v="4.99"/>
    <s v="TT-M928"/>
    <x v="1"/>
    <x v="0"/>
    <x v="5"/>
    <s v="Europa"/>
    <x v="0"/>
  </r>
  <r>
    <n v="62658"/>
    <x v="23"/>
    <n v="9717"/>
    <m/>
    <s v="Loja"/>
    <n v="1"/>
    <n v="4.99"/>
    <n v="4.99"/>
    <s v="TT-M928"/>
    <x v="1"/>
    <x v="0"/>
    <x v="5"/>
    <s v="Europa"/>
    <x v="0"/>
  </r>
  <r>
    <n v="62660"/>
    <x v="23"/>
    <n v="3409"/>
    <m/>
    <s v="Loja"/>
    <n v="1"/>
    <n v="4.99"/>
    <n v="4.99"/>
    <s v="TT-M928"/>
    <x v="1"/>
    <x v="0"/>
    <x v="2"/>
    <s v="América do Sul"/>
    <x v="0"/>
  </r>
  <r>
    <n v="62661"/>
    <x v="23"/>
    <n v="2194"/>
    <m/>
    <s v="Loja"/>
    <n v="1"/>
    <n v="4.99"/>
    <n v="4.99"/>
    <s v="TT-M928"/>
    <x v="1"/>
    <x v="0"/>
    <x v="2"/>
    <s v="América do Sul"/>
    <x v="0"/>
  </r>
  <r>
    <n v="62663"/>
    <x v="23"/>
    <n v="16198"/>
    <m/>
    <s v="Loja"/>
    <n v="1"/>
    <n v="4.99"/>
    <n v="4.99"/>
    <s v="TT-M928"/>
    <x v="1"/>
    <x v="0"/>
    <x v="4"/>
    <s v="América do Sul"/>
    <x v="0"/>
  </r>
  <r>
    <n v="62666"/>
    <x v="23"/>
    <n v="18255"/>
    <m/>
    <s v="Loja"/>
    <n v="1"/>
    <n v="4.99"/>
    <n v="4.99"/>
    <s v="TT-M928"/>
    <x v="1"/>
    <x v="0"/>
    <x v="4"/>
    <s v="América do Sul"/>
    <x v="0"/>
  </r>
  <r>
    <n v="62667"/>
    <x v="23"/>
    <n v="12224"/>
    <m/>
    <s v="Loja"/>
    <n v="1"/>
    <n v="4.99"/>
    <n v="4.99"/>
    <s v="TT-M928"/>
    <x v="1"/>
    <x v="0"/>
    <x v="4"/>
    <s v="América do Sul"/>
    <x v="0"/>
  </r>
  <r>
    <n v="62677"/>
    <x v="23"/>
    <n v="11880"/>
    <m/>
    <s v="Loja"/>
    <n v="1"/>
    <n v="4.99"/>
    <n v="4.99"/>
    <s v="TT-M928"/>
    <x v="1"/>
    <x v="0"/>
    <x v="0"/>
    <s v="Pacífico"/>
    <x v="0"/>
  </r>
  <r>
    <n v="62678"/>
    <x v="23"/>
    <n v="6385"/>
    <m/>
    <s v="Loja"/>
    <n v="1"/>
    <n v="4.99"/>
    <n v="4.99"/>
    <s v="TT-M928"/>
    <x v="1"/>
    <x v="0"/>
    <x v="0"/>
    <s v="Pacífico"/>
    <x v="0"/>
  </r>
  <r>
    <n v="62645"/>
    <x v="23"/>
    <n v="19479"/>
    <m/>
    <s v="Loja"/>
    <n v="1"/>
    <n v="4.99"/>
    <n v="4.99"/>
    <s v="TT-T092"/>
    <x v="1"/>
    <x v="0"/>
    <x v="3"/>
    <s v="América do Sul"/>
    <x v="0"/>
  </r>
  <r>
    <n v="62646"/>
    <x v="23"/>
    <n v="17440"/>
    <m/>
    <s v="Loja"/>
    <n v="1"/>
    <n v="4.99"/>
    <n v="4.99"/>
    <s v="TT-T092"/>
    <x v="1"/>
    <x v="0"/>
    <x v="4"/>
    <s v="América do Sul"/>
    <x v="0"/>
  </r>
  <r>
    <n v="62682"/>
    <x v="23"/>
    <n v="2970"/>
    <m/>
    <s v="Loja"/>
    <n v="1"/>
    <n v="4.99"/>
    <n v="4.99"/>
    <s v="TT-T092"/>
    <x v="1"/>
    <x v="0"/>
    <x v="3"/>
    <s v="América do Sul"/>
    <x v="0"/>
  </r>
  <r>
    <n v="62640"/>
    <x v="23"/>
    <n v="8696"/>
    <m/>
    <s v="Loja"/>
    <n v="1"/>
    <n v="34.99"/>
    <n v="34.99"/>
    <s v="HL-U509"/>
    <x v="2"/>
    <x v="0"/>
    <x v="5"/>
    <s v="Europa"/>
    <x v="0"/>
  </r>
  <r>
    <n v="62651"/>
    <x v="23"/>
    <n v="18318"/>
    <m/>
    <s v="Loja"/>
    <n v="1"/>
    <n v="34.99"/>
    <n v="34.99"/>
    <s v="HL-U509"/>
    <x v="2"/>
    <x v="0"/>
    <x v="4"/>
    <s v="América do Sul"/>
    <x v="0"/>
  </r>
  <r>
    <n v="62686"/>
    <x v="23"/>
    <n v="12234"/>
    <m/>
    <s v="Loja"/>
    <n v="1"/>
    <n v="34.99"/>
    <n v="34.99"/>
    <s v="HL-U509"/>
    <x v="2"/>
    <x v="0"/>
    <x v="3"/>
    <s v="América do Sul"/>
    <x v="0"/>
  </r>
  <r>
    <n v="62631"/>
    <x v="23"/>
    <n v="13730"/>
    <m/>
    <s v="Loja"/>
    <n v="1"/>
    <n v="34.99"/>
    <n v="34.99"/>
    <s v="HL-U509-B"/>
    <x v="2"/>
    <x v="0"/>
    <x v="0"/>
    <s v="Pacífico"/>
    <x v="0"/>
  </r>
  <r>
    <n v="62652"/>
    <x v="23"/>
    <n v="12874"/>
    <m/>
    <s v="Loja"/>
    <n v="1"/>
    <n v="34.99"/>
    <n v="34.99"/>
    <s v="HL-U509-B"/>
    <x v="2"/>
    <x v="0"/>
    <x v="2"/>
    <s v="América do Sul"/>
    <x v="0"/>
  </r>
  <r>
    <n v="62658"/>
    <x v="23"/>
    <n v="9717"/>
    <m/>
    <s v="Loja"/>
    <n v="1"/>
    <n v="34.99"/>
    <n v="34.99"/>
    <s v="HL-U509-B"/>
    <x v="2"/>
    <x v="0"/>
    <x v="5"/>
    <s v="Europa"/>
    <x v="0"/>
  </r>
  <r>
    <n v="62666"/>
    <x v="23"/>
    <n v="18255"/>
    <m/>
    <s v="Loja"/>
    <n v="1"/>
    <n v="34.99"/>
    <n v="34.99"/>
    <s v="HL-U509-B"/>
    <x v="2"/>
    <x v="0"/>
    <x v="4"/>
    <s v="América do Sul"/>
    <x v="0"/>
  </r>
  <r>
    <n v="62677"/>
    <x v="23"/>
    <n v="11880"/>
    <m/>
    <s v="Loja"/>
    <n v="1"/>
    <n v="34.99"/>
    <n v="34.99"/>
    <s v="HL-U509-B"/>
    <x v="2"/>
    <x v="0"/>
    <x v="0"/>
    <s v="Pacífico"/>
    <x v="0"/>
  </r>
  <r>
    <n v="62683"/>
    <x v="23"/>
    <n v="9479"/>
    <m/>
    <s v="Loja"/>
    <n v="1"/>
    <n v="34.99"/>
    <n v="34.99"/>
    <s v="HL-U509-B"/>
    <x v="2"/>
    <x v="0"/>
    <x v="2"/>
    <s v="América do Sul"/>
    <x v="0"/>
  </r>
  <r>
    <n v="62642"/>
    <x v="23"/>
    <n v="12524"/>
    <m/>
    <s v="Loja"/>
    <n v="1"/>
    <n v="34.99"/>
    <n v="34.99"/>
    <s v="HL-U509-R"/>
    <x v="2"/>
    <x v="0"/>
    <x v="1"/>
    <s v="Europa"/>
    <x v="0"/>
  </r>
  <r>
    <n v="62648"/>
    <x v="23"/>
    <n v="4776"/>
    <m/>
    <s v="Loja"/>
    <n v="1"/>
    <n v="34.99"/>
    <n v="34.99"/>
    <s v="HL-U509-R"/>
    <x v="2"/>
    <x v="0"/>
    <x v="3"/>
    <s v="América do Sul"/>
    <x v="0"/>
  </r>
  <r>
    <n v="62660"/>
    <x v="23"/>
    <n v="3409"/>
    <m/>
    <s v="Loja"/>
    <n v="1"/>
    <n v="34.99"/>
    <n v="34.99"/>
    <s v="HL-U509-R"/>
    <x v="2"/>
    <x v="0"/>
    <x v="2"/>
    <s v="América do Sul"/>
    <x v="0"/>
  </r>
  <r>
    <n v="62676"/>
    <x v="23"/>
    <n v="5047"/>
    <m/>
    <s v="Loja"/>
    <n v="1"/>
    <n v="34.99"/>
    <n v="34.99"/>
    <s v="HL-U509-R"/>
    <x v="2"/>
    <x v="0"/>
    <x v="0"/>
    <s v="Pacífico"/>
    <x v="0"/>
  </r>
  <r>
    <n v="62682"/>
    <x v="23"/>
    <n v="2970"/>
    <m/>
    <s v="Loja"/>
    <n v="1"/>
    <n v="34.99"/>
    <n v="34.99"/>
    <s v="HL-U509-R"/>
    <x v="2"/>
    <x v="0"/>
    <x v="3"/>
    <s v="América do Sul"/>
    <x v="0"/>
  </r>
  <r>
    <n v="62687"/>
    <x v="23"/>
    <n v="11581"/>
    <m/>
    <s v="Loja"/>
    <n v="1"/>
    <n v="34.99"/>
    <n v="34.99"/>
    <s v="HL-U509-R"/>
    <x v="2"/>
    <x v="0"/>
    <x v="3"/>
    <s v="América do Sul"/>
    <x v="0"/>
  </r>
  <r>
    <n v="62689"/>
    <x v="23"/>
    <n v="8602"/>
    <m/>
    <s v="Loja"/>
    <n v="1"/>
    <n v="34.99"/>
    <n v="34.99"/>
    <s v="HL-U509-R"/>
    <x v="2"/>
    <x v="0"/>
    <x v="1"/>
    <s v="Europa"/>
    <x v="0"/>
  </r>
  <r>
    <n v="62693"/>
    <x v="23"/>
    <n v="18182"/>
    <m/>
    <s v="Loja"/>
    <n v="1"/>
    <n v="34.99"/>
    <n v="34.99"/>
    <s v="HL-U509-R"/>
    <x v="2"/>
    <x v="0"/>
    <x v="0"/>
    <s v="Pacífico"/>
    <x v="0"/>
  </r>
  <r>
    <n v="62628"/>
    <x v="23"/>
    <n v="8702"/>
    <m/>
    <s v="Loja"/>
    <n v="1"/>
    <n v="8.99"/>
    <n v="8.99"/>
    <s v="CA-1098"/>
    <x v="3"/>
    <x v="1"/>
    <x v="3"/>
    <s v="América do Sul"/>
    <x v="0"/>
  </r>
  <r>
    <n v="62637"/>
    <x v="23"/>
    <n v="10561"/>
    <m/>
    <s v="Loja"/>
    <n v="1"/>
    <n v="8.99"/>
    <n v="8.99"/>
    <s v="CA-1098"/>
    <x v="3"/>
    <x v="1"/>
    <x v="0"/>
    <s v="Pacífico"/>
    <x v="0"/>
  </r>
  <r>
    <n v="62642"/>
    <x v="23"/>
    <n v="12524"/>
    <m/>
    <s v="Loja"/>
    <n v="1"/>
    <n v="8.99"/>
    <n v="8.99"/>
    <s v="CA-1098"/>
    <x v="3"/>
    <x v="1"/>
    <x v="1"/>
    <s v="Europa"/>
    <x v="0"/>
  </r>
  <r>
    <n v="62643"/>
    <x v="23"/>
    <n v="8745"/>
    <m/>
    <s v="Loja"/>
    <n v="1"/>
    <n v="8.99"/>
    <n v="8.99"/>
    <s v="CA-1098"/>
    <x v="3"/>
    <x v="1"/>
    <x v="3"/>
    <s v="América do Sul"/>
    <x v="0"/>
  </r>
  <r>
    <n v="62658"/>
    <x v="23"/>
    <n v="9717"/>
    <m/>
    <s v="Loja"/>
    <n v="1"/>
    <n v="8.99"/>
    <n v="8.99"/>
    <s v="CA-1098"/>
    <x v="3"/>
    <x v="1"/>
    <x v="5"/>
    <s v="Europa"/>
    <x v="0"/>
  </r>
  <r>
    <n v="62680"/>
    <x v="23"/>
    <n v="18311"/>
    <m/>
    <s v="Loja"/>
    <n v="1"/>
    <n v="8.99"/>
    <n v="8.99"/>
    <s v="CA-1098"/>
    <x v="3"/>
    <x v="1"/>
    <x v="3"/>
    <s v="América do Sul"/>
    <x v="0"/>
  </r>
  <r>
    <n v="62681"/>
    <x v="23"/>
    <n v="4374"/>
    <m/>
    <s v="Loja"/>
    <n v="1"/>
    <n v="8.99"/>
    <n v="8.99"/>
    <s v="CA-1098"/>
    <x v="3"/>
    <x v="1"/>
    <x v="3"/>
    <s v="América do Sul"/>
    <x v="0"/>
  </r>
  <r>
    <n v="62689"/>
    <x v="23"/>
    <n v="8602"/>
    <m/>
    <s v="Loja"/>
    <n v="1"/>
    <n v="8.99"/>
    <n v="8.99"/>
    <s v="CA-1098"/>
    <x v="3"/>
    <x v="1"/>
    <x v="1"/>
    <s v="Europa"/>
    <x v="0"/>
  </r>
  <r>
    <n v="62645"/>
    <x v="23"/>
    <n v="19479"/>
    <m/>
    <s v="Loja"/>
    <n v="1"/>
    <n v="8.99"/>
    <n v="8.99"/>
    <s v="BC-R205"/>
    <x v="0"/>
    <x v="0"/>
    <x v="3"/>
    <s v="América do Sul"/>
    <x v="0"/>
  </r>
  <r>
    <n v="62668"/>
    <x v="23"/>
    <n v="4632"/>
    <m/>
    <s v="Loja"/>
    <n v="1"/>
    <n v="8.99"/>
    <n v="8.99"/>
    <s v="BC-R205"/>
    <x v="0"/>
    <x v="0"/>
    <x v="1"/>
    <s v="Europa"/>
    <x v="0"/>
  </r>
  <r>
    <n v="62671"/>
    <x v="23"/>
    <n v="4079"/>
    <m/>
    <s v="Loja"/>
    <n v="1"/>
    <n v="8.99"/>
    <n v="8.99"/>
    <s v="BC-R205"/>
    <x v="0"/>
    <x v="0"/>
    <x v="0"/>
    <s v="Pacífico"/>
    <x v="0"/>
  </r>
  <r>
    <n v="62680"/>
    <x v="23"/>
    <n v="18311"/>
    <m/>
    <s v="Loja"/>
    <n v="1"/>
    <n v="8.99"/>
    <n v="8.99"/>
    <s v="BC-R205"/>
    <x v="0"/>
    <x v="0"/>
    <x v="3"/>
    <s v="América do Sul"/>
    <x v="0"/>
  </r>
  <r>
    <n v="62685"/>
    <x v="23"/>
    <n v="10147"/>
    <m/>
    <s v="Loja"/>
    <n v="1"/>
    <n v="8.99"/>
    <n v="8.99"/>
    <s v="BC-R205"/>
    <x v="0"/>
    <x v="0"/>
    <x v="2"/>
    <s v="América do Sul"/>
    <x v="0"/>
  </r>
  <r>
    <n v="62694"/>
    <x v="23"/>
    <n v="19885"/>
    <m/>
    <s v="Loja"/>
    <n v="1"/>
    <n v="8.99"/>
    <n v="8.99"/>
    <s v="BC-R205"/>
    <x v="0"/>
    <x v="0"/>
    <x v="0"/>
    <s v="Pacífico"/>
    <x v="0"/>
  </r>
  <r>
    <n v="62667"/>
    <x v="23"/>
    <n v="12224"/>
    <m/>
    <s v="Loja"/>
    <n v="1"/>
    <n v="8.99"/>
    <n v="8.99"/>
    <s v="SO-R809-M"/>
    <x v="13"/>
    <x v="1"/>
    <x v="4"/>
    <s v="América do Sul"/>
    <x v="0"/>
  </r>
  <r>
    <n v="62693"/>
    <x v="23"/>
    <n v="18182"/>
    <m/>
    <s v="Loja"/>
    <n v="1"/>
    <n v="8.99"/>
    <n v="8.99"/>
    <s v="SO-R809-L"/>
    <x v="13"/>
    <x v="1"/>
    <x v="0"/>
    <s v="Pacífico"/>
    <x v="0"/>
  </r>
  <r>
    <n v="62639"/>
    <x v="23"/>
    <n v="12342"/>
    <m/>
    <s v="Loja"/>
    <n v="1"/>
    <n v="2.29"/>
    <n v="2.29"/>
    <s v="PK-7098"/>
    <x v="1"/>
    <x v="0"/>
    <x v="6"/>
    <s v="Europa"/>
    <x v="0"/>
  </r>
  <r>
    <n v="62646"/>
    <x v="23"/>
    <n v="17440"/>
    <m/>
    <s v="Loja"/>
    <n v="1"/>
    <n v="2.29"/>
    <n v="2.29"/>
    <s v="PK-7098"/>
    <x v="1"/>
    <x v="0"/>
    <x v="4"/>
    <s v="América do Sul"/>
    <x v="0"/>
  </r>
  <r>
    <n v="62656"/>
    <x v="23"/>
    <n v="13623"/>
    <m/>
    <s v="Loja"/>
    <n v="1"/>
    <n v="2.29"/>
    <n v="2.29"/>
    <s v="PK-7098"/>
    <x v="1"/>
    <x v="0"/>
    <x v="1"/>
    <s v="Europa"/>
    <x v="0"/>
  </r>
  <r>
    <n v="62657"/>
    <x v="23"/>
    <n v="3733"/>
    <m/>
    <s v="Loja"/>
    <n v="1"/>
    <n v="2.29"/>
    <n v="2.29"/>
    <s v="PK-7098"/>
    <x v="1"/>
    <x v="0"/>
    <x v="5"/>
    <s v="Europa"/>
    <x v="0"/>
  </r>
  <r>
    <n v="62659"/>
    <x v="23"/>
    <n v="4332"/>
    <m/>
    <s v="Loja"/>
    <n v="1"/>
    <n v="2.29"/>
    <n v="2.29"/>
    <s v="PK-7098"/>
    <x v="1"/>
    <x v="0"/>
    <x v="2"/>
    <s v="América do Sul"/>
    <x v="0"/>
  </r>
  <r>
    <n v="62663"/>
    <x v="23"/>
    <n v="16198"/>
    <m/>
    <s v="Loja"/>
    <n v="1"/>
    <n v="2.29"/>
    <n v="2.29"/>
    <s v="PK-7098"/>
    <x v="1"/>
    <x v="0"/>
    <x v="4"/>
    <s v="América do Sul"/>
    <x v="0"/>
  </r>
  <r>
    <n v="62684"/>
    <x v="23"/>
    <n v="16727"/>
    <m/>
    <s v="Loja"/>
    <n v="1"/>
    <n v="2.29"/>
    <n v="2.29"/>
    <s v="PK-7098"/>
    <x v="1"/>
    <x v="0"/>
    <x v="4"/>
    <s v="América do Sul"/>
    <x v="0"/>
  </r>
  <r>
    <n v="62640"/>
    <x v="23"/>
    <n v="8696"/>
    <m/>
    <s v="Loja"/>
    <n v="1"/>
    <n v="3.99"/>
    <n v="3.99"/>
    <s v="TT-R982"/>
    <x v="1"/>
    <x v="0"/>
    <x v="5"/>
    <s v="Europa"/>
    <x v="0"/>
  </r>
  <r>
    <n v="62644"/>
    <x v="23"/>
    <n v="2133"/>
    <m/>
    <s v="Loja"/>
    <n v="1"/>
    <n v="3.99"/>
    <n v="3.99"/>
    <s v="TT-R982"/>
    <x v="1"/>
    <x v="0"/>
    <x v="4"/>
    <s v="América do Sul"/>
    <x v="0"/>
  </r>
  <r>
    <n v="62675"/>
    <x v="23"/>
    <n v="12515"/>
    <m/>
    <s v="Loja"/>
    <n v="1"/>
    <n v="3.99"/>
    <n v="3.99"/>
    <s v="TT-R982"/>
    <x v="1"/>
    <x v="0"/>
    <x v="0"/>
    <s v="Pacífico"/>
    <x v="0"/>
  </r>
  <r>
    <n v="62686"/>
    <x v="23"/>
    <n v="12234"/>
    <m/>
    <s v="Loja"/>
    <n v="1"/>
    <n v="3.99"/>
    <n v="3.99"/>
    <s v="TT-R982"/>
    <x v="1"/>
    <x v="0"/>
    <x v="3"/>
    <s v="América do Sul"/>
    <x v="0"/>
  </r>
  <r>
    <n v="62630"/>
    <x v="23"/>
    <n v="16910"/>
    <m/>
    <s v="Loja"/>
    <n v="1"/>
    <n v="21.98"/>
    <n v="21.98"/>
    <s v="FE-6654"/>
    <x v="4"/>
    <x v="0"/>
    <x v="0"/>
    <s v="Pacífico"/>
    <x v="0"/>
  </r>
  <r>
    <n v="62653"/>
    <x v="23"/>
    <n v="2975"/>
    <m/>
    <s v="Loja"/>
    <n v="1"/>
    <n v="21.98"/>
    <n v="21.98"/>
    <s v="FE-6654"/>
    <x v="4"/>
    <x v="0"/>
    <x v="5"/>
    <s v="Europa"/>
    <x v="0"/>
  </r>
  <r>
    <n v="62662"/>
    <x v="23"/>
    <n v="14895"/>
    <m/>
    <s v="Loja"/>
    <n v="1"/>
    <n v="21.98"/>
    <n v="21.98"/>
    <s v="FE-6654"/>
    <x v="4"/>
    <x v="0"/>
    <x v="2"/>
    <s v="América do Sul"/>
    <x v="0"/>
  </r>
  <r>
    <n v="62664"/>
    <x v="23"/>
    <n v="7337"/>
    <m/>
    <s v="Loja"/>
    <n v="1"/>
    <n v="21.98"/>
    <n v="21.98"/>
    <s v="FE-6654"/>
    <x v="4"/>
    <x v="0"/>
    <x v="3"/>
    <s v="América do Sul"/>
    <x v="0"/>
  </r>
  <r>
    <n v="62676"/>
    <x v="23"/>
    <n v="5047"/>
    <m/>
    <s v="Loja"/>
    <n v="1"/>
    <n v="21.98"/>
    <n v="21.98"/>
    <s v="FE-6654"/>
    <x v="4"/>
    <x v="0"/>
    <x v="0"/>
    <s v="Pacífico"/>
    <x v="0"/>
  </r>
  <r>
    <n v="62641"/>
    <x v="23"/>
    <n v="7988"/>
    <m/>
    <s v="Loja"/>
    <n v="1"/>
    <n v="9.99"/>
    <n v="9.99"/>
    <s v="BC-M005"/>
    <x v="0"/>
    <x v="0"/>
    <x v="5"/>
    <s v="Europa"/>
    <x v="0"/>
  </r>
  <r>
    <n v="62642"/>
    <x v="23"/>
    <n v="12524"/>
    <m/>
    <s v="Loja"/>
    <n v="1"/>
    <n v="9.99"/>
    <n v="9.99"/>
    <s v="BC-M005"/>
    <x v="0"/>
    <x v="0"/>
    <x v="1"/>
    <s v="Europa"/>
    <x v="0"/>
  </r>
  <r>
    <n v="62653"/>
    <x v="23"/>
    <n v="2975"/>
    <m/>
    <s v="Loja"/>
    <n v="1"/>
    <n v="9.99"/>
    <n v="9.99"/>
    <s v="BC-M005"/>
    <x v="0"/>
    <x v="0"/>
    <x v="5"/>
    <s v="Europa"/>
    <x v="0"/>
  </r>
  <r>
    <n v="62662"/>
    <x v="23"/>
    <n v="14895"/>
    <m/>
    <s v="Loja"/>
    <n v="1"/>
    <n v="9.99"/>
    <n v="9.99"/>
    <s v="BC-M005"/>
    <x v="0"/>
    <x v="0"/>
    <x v="2"/>
    <s v="América do Sul"/>
    <x v="0"/>
  </r>
  <r>
    <n v="62665"/>
    <x v="23"/>
    <n v="19535"/>
    <m/>
    <s v="Loja"/>
    <n v="1"/>
    <n v="9.99"/>
    <n v="9.99"/>
    <s v="BC-M005"/>
    <x v="0"/>
    <x v="0"/>
    <x v="2"/>
    <s v="América do Sul"/>
    <x v="0"/>
  </r>
  <r>
    <n v="62684"/>
    <x v="23"/>
    <n v="16727"/>
    <m/>
    <s v="Loja"/>
    <n v="1"/>
    <n v="539.99"/>
    <n v="539.99"/>
    <s v="BK-R19B-44"/>
    <x v="5"/>
    <x v="2"/>
    <x v="4"/>
    <s v="América do Sul"/>
    <x v="0"/>
  </r>
  <r>
    <n v="62689"/>
    <x v="23"/>
    <n v="8602"/>
    <m/>
    <s v="Loja"/>
    <n v="1"/>
    <n v="539.99"/>
    <n v="539.99"/>
    <s v="BK-R19B-44"/>
    <x v="5"/>
    <x v="2"/>
    <x v="1"/>
    <s v="Europa"/>
    <x v="0"/>
  </r>
  <r>
    <n v="62690"/>
    <x v="23"/>
    <n v="19296"/>
    <m/>
    <s v="Loja"/>
    <n v="1"/>
    <n v="539.99"/>
    <n v="539.99"/>
    <s v="BK-R19B-44"/>
    <x v="5"/>
    <x v="2"/>
    <x v="6"/>
    <s v="Europa"/>
    <x v="0"/>
  </r>
  <r>
    <n v="62685"/>
    <x v="23"/>
    <n v="10147"/>
    <m/>
    <s v="Loja"/>
    <n v="1"/>
    <n v="539.99"/>
    <n v="539.99"/>
    <s v="BK-R19B-58"/>
    <x v="5"/>
    <x v="2"/>
    <x v="2"/>
    <s v="América do Sul"/>
    <x v="0"/>
  </r>
  <r>
    <n v="62694"/>
    <x v="23"/>
    <n v="19885"/>
    <m/>
    <s v="Loja"/>
    <n v="1"/>
    <n v="539.99"/>
    <n v="539.99"/>
    <s v="BK-R19B-58"/>
    <x v="5"/>
    <x v="2"/>
    <x v="0"/>
    <s v="Pacífico"/>
    <x v="0"/>
  </r>
  <r>
    <n v="62639"/>
    <x v="23"/>
    <n v="12342"/>
    <m/>
    <s v="Loja"/>
    <n v="1"/>
    <n v="539.99"/>
    <n v="539.99"/>
    <s v="BK-M18B-52"/>
    <x v="7"/>
    <x v="2"/>
    <x v="6"/>
    <s v="Europa"/>
    <x v="0"/>
  </r>
  <r>
    <n v="62639"/>
    <x v="23"/>
    <n v="12342"/>
    <m/>
    <s v="Loja"/>
    <n v="1"/>
    <n v="24.99"/>
    <n v="24.99"/>
    <s v="TI-M267"/>
    <x v="1"/>
    <x v="0"/>
    <x v="6"/>
    <s v="Europa"/>
    <x v="0"/>
  </r>
  <r>
    <n v="62657"/>
    <x v="23"/>
    <n v="3733"/>
    <m/>
    <s v="Loja"/>
    <n v="1"/>
    <n v="24.99"/>
    <n v="24.99"/>
    <s v="TI-M267"/>
    <x v="1"/>
    <x v="0"/>
    <x v="5"/>
    <s v="Europa"/>
    <x v="0"/>
  </r>
  <r>
    <n v="62640"/>
    <x v="23"/>
    <n v="8696"/>
    <m/>
    <s v="Loja"/>
    <n v="1"/>
    <n v="24.99"/>
    <n v="24.99"/>
    <s v="TI-R628"/>
    <x v="1"/>
    <x v="0"/>
    <x v="5"/>
    <s v="Europa"/>
    <x v="0"/>
  </r>
  <r>
    <n v="62644"/>
    <x v="23"/>
    <n v="2133"/>
    <m/>
    <s v="Loja"/>
    <n v="1"/>
    <n v="24.99"/>
    <n v="24.99"/>
    <s v="TI-R628"/>
    <x v="1"/>
    <x v="0"/>
    <x v="4"/>
    <s v="América do Sul"/>
    <x v="0"/>
  </r>
  <r>
    <n v="62655"/>
    <x v="23"/>
    <n v="7879"/>
    <m/>
    <s v="Loja"/>
    <n v="1"/>
    <n v="24.99"/>
    <n v="24.99"/>
    <s v="TI-R628"/>
    <x v="1"/>
    <x v="0"/>
    <x v="1"/>
    <s v="Europa"/>
    <x v="0"/>
  </r>
  <r>
    <n v="62675"/>
    <x v="23"/>
    <n v="12515"/>
    <m/>
    <s v="Loja"/>
    <n v="1"/>
    <n v="24.99"/>
    <n v="24.99"/>
    <s v="TI-R628"/>
    <x v="1"/>
    <x v="0"/>
    <x v="0"/>
    <s v="Pacífico"/>
    <x v="0"/>
  </r>
  <r>
    <n v="62686"/>
    <x v="23"/>
    <n v="12234"/>
    <m/>
    <s v="Loja"/>
    <n v="1"/>
    <n v="24.99"/>
    <n v="24.99"/>
    <s v="TI-R628"/>
    <x v="1"/>
    <x v="0"/>
    <x v="3"/>
    <s v="América do Sul"/>
    <x v="0"/>
  </r>
  <r>
    <n v="62635"/>
    <x v="23"/>
    <n v="17117"/>
    <m/>
    <s v="Loja"/>
    <n v="1"/>
    <n v="49.99"/>
    <n v="49.99"/>
    <s v="LJ-0192-L"/>
    <x v="6"/>
    <x v="1"/>
    <x v="0"/>
    <s v="Pacífico"/>
    <x v="0"/>
  </r>
  <r>
    <n v="62636"/>
    <x v="23"/>
    <n v="15054"/>
    <m/>
    <s v="Loja"/>
    <n v="1"/>
    <n v="49.99"/>
    <n v="49.99"/>
    <s v="LJ-0192-L"/>
    <x v="6"/>
    <x v="1"/>
    <x v="0"/>
    <s v="Pacífico"/>
    <x v="0"/>
  </r>
  <r>
    <n v="62650"/>
    <x v="23"/>
    <n v="13484"/>
    <m/>
    <s v="Loja"/>
    <n v="1"/>
    <n v="49.99"/>
    <n v="49.99"/>
    <s v="LJ-0192-L"/>
    <x v="6"/>
    <x v="1"/>
    <x v="4"/>
    <s v="América do Sul"/>
    <x v="0"/>
  </r>
  <r>
    <n v="62662"/>
    <x v="23"/>
    <n v="14895"/>
    <m/>
    <s v="Loja"/>
    <n v="1"/>
    <n v="49.99"/>
    <n v="49.99"/>
    <s v="LJ-0192-L"/>
    <x v="6"/>
    <x v="1"/>
    <x v="2"/>
    <s v="América do Sul"/>
    <x v="0"/>
  </r>
  <r>
    <n v="62682"/>
    <x v="23"/>
    <n v="2970"/>
    <m/>
    <s v="Loja"/>
    <n v="1"/>
    <n v="49.99"/>
    <n v="49.99"/>
    <s v="LJ-0192-L"/>
    <x v="6"/>
    <x v="1"/>
    <x v="3"/>
    <s v="América do Sul"/>
    <x v="0"/>
  </r>
  <r>
    <n v="62671"/>
    <x v="23"/>
    <n v="4079"/>
    <m/>
    <s v="Loja"/>
    <n v="1"/>
    <n v="49.99"/>
    <n v="49.99"/>
    <s v="LJ-0192-S"/>
    <x v="6"/>
    <x v="1"/>
    <x v="0"/>
    <s v="Pacífico"/>
    <x v="0"/>
  </r>
  <r>
    <n v="62688"/>
    <x v="23"/>
    <n v="9962"/>
    <m/>
    <s v="Loja"/>
    <n v="1"/>
    <n v="53.99"/>
    <n v="53.99"/>
    <s v="SJ-0194-L"/>
    <x v="6"/>
    <x v="1"/>
    <x v="1"/>
    <s v="Europa"/>
    <x v="0"/>
  </r>
  <r>
    <n v="62670"/>
    <x v="23"/>
    <n v="9554"/>
    <m/>
    <s v="Loja"/>
    <n v="1"/>
    <n v="53.99"/>
    <n v="53.99"/>
    <s v="SJ-0194-M"/>
    <x v="6"/>
    <x v="1"/>
    <x v="0"/>
    <s v="Pacífico"/>
    <x v="0"/>
  </r>
  <r>
    <n v="62692"/>
    <x v="23"/>
    <n v="15981"/>
    <m/>
    <s v="Loja"/>
    <n v="1"/>
    <n v="53.99"/>
    <n v="53.99"/>
    <s v="SJ-0194-M"/>
    <x v="6"/>
    <x v="1"/>
    <x v="0"/>
    <s v="Pacífico"/>
    <x v="0"/>
  </r>
  <r>
    <n v="62641"/>
    <x v="23"/>
    <n v="7988"/>
    <m/>
    <s v="Loja"/>
    <n v="1"/>
    <n v="24.49"/>
    <n v="24.49"/>
    <s v="GL-H102-L"/>
    <x v="14"/>
    <x v="1"/>
    <x v="5"/>
    <s v="Europa"/>
    <x v="0"/>
  </r>
  <r>
    <n v="62653"/>
    <x v="23"/>
    <n v="2975"/>
    <m/>
    <s v="Loja"/>
    <n v="1"/>
    <n v="24.49"/>
    <n v="24.49"/>
    <s v="GL-H102-L"/>
    <x v="14"/>
    <x v="1"/>
    <x v="5"/>
    <s v="Europa"/>
    <x v="0"/>
  </r>
  <r>
    <n v="62660"/>
    <x v="23"/>
    <n v="3409"/>
    <m/>
    <s v="Loja"/>
    <n v="1"/>
    <n v="24.49"/>
    <n v="24.49"/>
    <s v="GL-H102-L"/>
    <x v="14"/>
    <x v="1"/>
    <x v="2"/>
    <s v="América do Sul"/>
    <x v="0"/>
  </r>
  <r>
    <n v="62685"/>
    <x v="23"/>
    <n v="10147"/>
    <m/>
    <s v="Loja"/>
    <n v="1"/>
    <n v="24.49"/>
    <n v="24.49"/>
    <s v="GL-H102-L"/>
    <x v="14"/>
    <x v="1"/>
    <x v="2"/>
    <s v="América do Sul"/>
    <x v="0"/>
  </r>
  <r>
    <n v="62692"/>
    <x v="23"/>
    <n v="15981"/>
    <m/>
    <s v="Loja"/>
    <n v="1"/>
    <n v="24.49"/>
    <n v="24.49"/>
    <s v="GL-H102-L"/>
    <x v="14"/>
    <x v="1"/>
    <x v="0"/>
    <s v="Pacífico"/>
    <x v="0"/>
  </r>
  <r>
    <n v="62634"/>
    <x v="23"/>
    <n v="734"/>
    <m/>
    <s v="Loja"/>
    <n v="1"/>
    <n v="24.49"/>
    <n v="24.49"/>
    <s v="GL-H102-S"/>
    <x v="14"/>
    <x v="1"/>
    <x v="0"/>
    <s v="Pacífico"/>
    <x v="0"/>
  </r>
  <r>
    <n v="62648"/>
    <x v="23"/>
    <n v="4776"/>
    <m/>
    <s v="Loja"/>
    <n v="1"/>
    <n v="24.49"/>
    <n v="24.49"/>
    <s v="GL-H102-S"/>
    <x v="14"/>
    <x v="1"/>
    <x v="3"/>
    <s v="América do Sul"/>
    <x v="0"/>
  </r>
  <r>
    <n v="62668"/>
    <x v="23"/>
    <n v="4632"/>
    <m/>
    <s v="Loja"/>
    <n v="1"/>
    <n v="24.49"/>
    <n v="24.49"/>
    <s v="GL-H102-S"/>
    <x v="14"/>
    <x v="1"/>
    <x v="1"/>
    <s v="Europa"/>
    <x v="0"/>
  </r>
  <r>
    <n v="62672"/>
    <x v="23"/>
    <n v="10785"/>
    <m/>
    <s v="Loja"/>
    <n v="1"/>
    <n v="24.49"/>
    <n v="24.49"/>
    <s v="GL-H102-S"/>
    <x v="14"/>
    <x v="1"/>
    <x v="0"/>
    <s v="Pacífico"/>
    <x v="0"/>
  </r>
  <r>
    <n v="62650"/>
    <x v="23"/>
    <n v="13484"/>
    <m/>
    <s v="Loja"/>
    <n v="1"/>
    <n v="24.49"/>
    <n v="24.49"/>
    <s v="GL-H102-M"/>
    <x v="14"/>
    <x v="1"/>
    <x v="4"/>
    <s v="América do Sul"/>
    <x v="0"/>
  </r>
  <r>
    <n v="62682"/>
    <x v="23"/>
    <n v="2970"/>
    <m/>
    <s v="Loja"/>
    <n v="1"/>
    <n v="24.49"/>
    <n v="24.49"/>
    <s v="GL-H102-M"/>
    <x v="14"/>
    <x v="1"/>
    <x v="3"/>
    <s v="América do Sul"/>
    <x v="0"/>
  </r>
  <r>
    <n v="62659"/>
    <x v="23"/>
    <n v="4332"/>
    <m/>
    <s v="Loja"/>
    <n v="1"/>
    <n v="35"/>
    <n v="35"/>
    <s v="TI-M823"/>
    <x v="1"/>
    <x v="0"/>
    <x v="2"/>
    <s v="América do Sul"/>
    <x v="0"/>
  </r>
  <r>
    <n v="62660"/>
    <x v="23"/>
    <n v="3409"/>
    <m/>
    <s v="Loja"/>
    <n v="1"/>
    <n v="35"/>
    <n v="35"/>
    <s v="TI-M823"/>
    <x v="1"/>
    <x v="0"/>
    <x v="2"/>
    <s v="América do Sul"/>
    <x v="0"/>
  </r>
  <r>
    <n v="62661"/>
    <x v="23"/>
    <n v="2194"/>
    <m/>
    <s v="Loja"/>
    <n v="1"/>
    <n v="35"/>
    <n v="35"/>
    <s v="TI-M823"/>
    <x v="1"/>
    <x v="0"/>
    <x v="2"/>
    <s v="América do Sul"/>
    <x v="0"/>
  </r>
  <r>
    <n v="62663"/>
    <x v="23"/>
    <n v="16198"/>
    <m/>
    <s v="Loja"/>
    <n v="1"/>
    <n v="35"/>
    <n v="35"/>
    <s v="TI-M823"/>
    <x v="1"/>
    <x v="0"/>
    <x v="4"/>
    <s v="América do Sul"/>
    <x v="0"/>
  </r>
  <r>
    <n v="62666"/>
    <x v="23"/>
    <n v="18255"/>
    <m/>
    <s v="Loja"/>
    <n v="1"/>
    <n v="35"/>
    <n v="35"/>
    <s v="TI-M823"/>
    <x v="1"/>
    <x v="0"/>
    <x v="4"/>
    <s v="América do Sul"/>
    <x v="0"/>
  </r>
  <r>
    <n v="62667"/>
    <x v="23"/>
    <n v="12224"/>
    <m/>
    <s v="Loja"/>
    <n v="1"/>
    <n v="35"/>
    <n v="35"/>
    <s v="TI-M823"/>
    <x v="1"/>
    <x v="0"/>
    <x v="4"/>
    <s v="América do Sul"/>
    <x v="0"/>
  </r>
  <r>
    <n v="62677"/>
    <x v="23"/>
    <n v="11880"/>
    <m/>
    <s v="Loja"/>
    <n v="1"/>
    <n v="35"/>
    <n v="35"/>
    <s v="TI-M823"/>
    <x v="1"/>
    <x v="0"/>
    <x v="0"/>
    <s v="Pacífico"/>
    <x v="0"/>
  </r>
  <r>
    <n v="62678"/>
    <x v="23"/>
    <n v="6385"/>
    <m/>
    <s v="Loja"/>
    <n v="1"/>
    <n v="35"/>
    <n v="35"/>
    <s v="TI-M823"/>
    <x v="1"/>
    <x v="0"/>
    <x v="0"/>
    <s v="Pacífico"/>
    <x v="0"/>
  </r>
  <r>
    <n v="62663"/>
    <x v="23"/>
    <n v="16198"/>
    <m/>
    <s v="Loja"/>
    <n v="1"/>
    <n v="2294.9899999999998"/>
    <n v="2294.9899999999998"/>
    <s v="BK-M68B-42"/>
    <x v="7"/>
    <x v="2"/>
    <x v="4"/>
    <s v="América do Sul"/>
    <x v="0"/>
  </r>
  <r>
    <n v="62678"/>
    <x v="23"/>
    <n v="6385"/>
    <m/>
    <s v="Loja"/>
    <n v="1"/>
    <n v="2294.9899999999998"/>
    <n v="2294.9899999999998"/>
    <s v="BK-M68B-42"/>
    <x v="7"/>
    <x v="2"/>
    <x v="0"/>
    <s v="Pacífico"/>
    <x v="0"/>
  </r>
  <r>
    <n v="62666"/>
    <x v="23"/>
    <n v="18255"/>
    <m/>
    <s v="Loja"/>
    <n v="1"/>
    <n v="2294.9899999999998"/>
    <n v="2294.9899999999998"/>
    <s v="BK-M68B-46"/>
    <x v="7"/>
    <x v="2"/>
    <x v="4"/>
    <s v="América do Sul"/>
    <x v="0"/>
  </r>
  <r>
    <n v="62676"/>
    <x v="23"/>
    <n v="5047"/>
    <m/>
    <s v="Loja"/>
    <n v="1"/>
    <n v="2294.9899999999998"/>
    <n v="2294.9899999999998"/>
    <s v="BK-M68B-46"/>
    <x v="7"/>
    <x v="2"/>
    <x v="0"/>
    <s v="Pacífico"/>
    <x v="0"/>
  </r>
  <r>
    <n v="62664"/>
    <x v="23"/>
    <n v="7337"/>
    <m/>
    <s v="Loja"/>
    <n v="1"/>
    <n v="2294.9899999999998"/>
    <n v="2294.9899999999998"/>
    <s v="BK-M68B-38"/>
    <x v="7"/>
    <x v="2"/>
    <x v="3"/>
    <s v="América do Sul"/>
    <x v="0"/>
  </r>
  <r>
    <n v="62677"/>
    <x v="23"/>
    <n v="11880"/>
    <m/>
    <s v="Loja"/>
    <n v="1"/>
    <n v="2294.9899999999998"/>
    <n v="2294.9899999999998"/>
    <s v="BK-M68B-38"/>
    <x v="7"/>
    <x v="2"/>
    <x v="0"/>
    <s v="Pacífico"/>
    <x v="0"/>
  </r>
  <r>
    <n v="62669"/>
    <x v="23"/>
    <n v="8222"/>
    <m/>
    <s v="Loja"/>
    <n v="1"/>
    <n v="2384.0700000000002"/>
    <n v="2384.0700000000002"/>
    <s v="BK-T79Y-60"/>
    <x v="8"/>
    <x v="2"/>
    <x v="5"/>
    <s v="Europa"/>
    <x v="0"/>
  </r>
  <r>
    <n v="62691"/>
    <x v="23"/>
    <n v="6853"/>
    <m/>
    <s v="Loja"/>
    <n v="1"/>
    <n v="2384.0700000000002"/>
    <n v="2384.0700000000002"/>
    <s v="BK-T79U-50"/>
    <x v="8"/>
    <x v="2"/>
    <x v="0"/>
    <s v="Pacífico"/>
    <x v="0"/>
  </r>
  <r>
    <n v="62682"/>
    <x v="23"/>
    <n v="2970"/>
    <m/>
    <s v="Loja"/>
    <n v="1"/>
    <n v="2384.0700000000002"/>
    <n v="2384.0700000000002"/>
    <s v="BK-T79Y-54"/>
    <x v="8"/>
    <x v="2"/>
    <x v="3"/>
    <s v="América do Sul"/>
    <x v="0"/>
  </r>
  <r>
    <n v="62681"/>
    <x v="23"/>
    <n v="4374"/>
    <m/>
    <s v="Loja"/>
    <n v="1"/>
    <n v="2384.0700000000002"/>
    <n v="2384.0700000000002"/>
    <s v="BK-T79U-54"/>
    <x v="8"/>
    <x v="2"/>
    <x v="3"/>
    <s v="América do Sul"/>
    <x v="0"/>
  </r>
  <r>
    <n v="62693"/>
    <x v="23"/>
    <n v="18182"/>
    <m/>
    <s v="Loja"/>
    <n v="1"/>
    <n v="2384.0700000000002"/>
    <n v="2384.0700000000002"/>
    <s v="BK-T79U-54"/>
    <x v="8"/>
    <x v="2"/>
    <x v="0"/>
    <s v="Pacífico"/>
    <x v="0"/>
  </r>
  <r>
    <n v="62668"/>
    <x v="23"/>
    <n v="4632"/>
    <m/>
    <s v="Loja"/>
    <n v="1"/>
    <n v="2384.0700000000002"/>
    <n v="2384.0700000000002"/>
    <s v="BK-T79Y-46"/>
    <x v="8"/>
    <x v="2"/>
    <x v="1"/>
    <s v="Europa"/>
    <x v="0"/>
  </r>
  <r>
    <n v="62683"/>
    <x v="23"/>
    <n v="9479"/>
    <m/>
    <s v="Loja"/>
    <n v="1"/>
    <n v="2384.0700000000002"/>
    <n v="2384.0700000000002"/>
    <s v="BK-T79Y-46"/>
    <x v="8"/>
    <x v="2"/>
    <x v="2"/>
    <s v="América do Sul"/>
    <x v="0"/>
  </r>
  <r>
    <n v="62642"/>
    <x v="23"/>
    <n v="12524"/>
    <m/>
    <s v="Loja"/>
    <n v="1"/>
    <n v="2319.9899999999998"/>
    <n v="2319.9899999999998"/>
    <s v="BK-M68S-38"/>
    <x v="7"/>
    <x v="2"/>
    <x v="1"/>
    <s v="Europa"/>
    <x v="0"/>
  </r>
  <r>
    <n v="62665"/>
    <x v="23"/>
    <n v="19535"/>
    <m/>
    <s v="Loja"/>
    <n v="1"/>
    <n v="2319.9899999999998"/>
    <n v="2319.9899999999998"/>
    <s v="BK-M68S-38"/>
    <x v="7"/>
    <x v="2"/>
    <x v="2"/>
    <s v="América do Sul"/>
    <x v="0"/>
  </r>
  <r>
    <n v="62667"/>
    <x v="23"/>
    <n v="12224"/>
    <m/>
    <s v="Loja"/>
    <n v="1"/>
    <n v="2319.9899999999998"/>
    <n v="2319.9899999999998"/>
    <s v="BK-M68S-38"/>
    <x v="7"/>
    <x v="2"/>
    <x v="4"/>
    <s v="América do Sul"/>
    <x v="0"/>
  </r>
  <r>
    <n v="62641"/>
    <x v="23"/>
    <n v="7988"/>
    <m/>
    <s v="Loja"/>
    <n v="1"/>
    <n v="2319.9899999999998"/>
    <n v="2319.9899999999998"/>
    <s v="BK-M68S-46"/>
    <x v="7"/>
    <x v="2"/>
    <x v="5"/>
    <s v="Europa"/>
    <x v="0"/>
  </r>
  <r>
    <n v="62672"/>
    <x v="23"/>
    <n v="10785"/>
    <m/>
    <s v="Loja"/>
    <n v="1"/>
    <n v="2443.35"/>
    <n v="2443.35"/>
    <s v="BK-R89R-58"/>
    <x v="5"/>
    <x v="2"/>
    <x v="0"/>
    <s v="Pacífico"/>
    <x v="0"/>
  </r>
  <r>
    <n v="62671"/>
    <x v="23"/>
    <n v="4079"/>
    <m/>
    <s v="Loja"/>
    <n v="1"/>
    <n v="2443.35"/>
    <n v="2443.35"/>
    <s v="BK-R89B-58"/>
    <x v="5"/>
    <x v="2"/>
    <x v="0"/>
    <s v="Pacífico"/>
    <x v="0"/>
  </r>
  <r>
    <n v="62673"/>
    <x v="23"/>
    <n v="8445"/>
    <m/>
    <s v="Loja"/>
    <n v="1"/>
    <n v="2443.35"/>
    <n v="2443.35"/>
    <s v="BK-R89B-58"/>
    <x v="5"/>
    <x v="2"/>
    <x v="0"/>
    <s v="Pacífico"/>
    <x v="0"/>
  </r>
  <r>
    <n v="62674"/>
    <x v="23"/>
    <n v="4721"/>
    <m/>
    <s v="Loja"/>
    <n v="1"/>
    <n v="2443.35"/>
    <n v="2443.35"/>
    <s v="BK-R89B-52"/>
    <x v="5"/>
    <x v="2"/>
    <x v="0"/>
    <s v="Pacífico"/>
    <x v="0"/>
  </r>
  <r>
    <n v="62648"/>
    <x v="23"/>
    <n v="4776"/>
    <m/>
    <s v="Loja"/>
    <n v="1"/>
    <n v="29.99"/>
    <n v="29.99"/>
    <s v="TI-M602"/>
    <x v="1"/>
    <x v="0"/>
    <x v="3"/>
    <s v="América do Sul"/>
    <x v="0"/>
  </r>
  <r>
    <n v="62656"/>
    <x v="23"/>
    <n v="13623"/>
    <m/>
    <s v="Loja"/>
    <n v="1"/>
    <n v="29.99"/>
    <n v="29.99"/>
    <s v="TI-M602"/>
    <x v="1"/>
    <x v="0"/>
    <x v="1"/>
    <s v="Europa"/>
    <x v="0"/>
  </r>
  <r>
    <n v="62658"/>
    <x v="23"/>
    <n v="9717"/>
    <m/>
    <s v="Loja"/>
    <n v="1"/>
    <n v="29.99"/>
    <n v="29.99"/>
    <s v="TI-M602"/>
    <x v="1"/>
    <x v="0"/>
    <x v="5"/>
    <s v="Europa"/>
    <x v="0"/>
  </r>
  <r>
    <n v="62688"/>
    <x v="23"/>
    <n v="9962"/>
    <m/>
    <s v="Loja"/>
    <n v="1"/>
    <n v="1120.49"/>
    <n v="1120.49"/>
    <s v="BK-R64Y-44"/>
    <x v="5"/>
    <x v="2"/>
    <x v="1"/>
    <s v="Europa"/>
    <x v="0"/>
  </r>
  <r>
    <n v="62675"/>
    <x v="23"/>
    <n v="12515"/>
    <m/>
    <s v="Loja"/>
    <n v="1"/>
    <n v="1120.49"/>
    <n v="1120.49"/>
    <s v="BK-R64Y-38"/>
    <x v="5"/>
    <x v="2"/>
    <x v="0"/>
    <s v="Pacífico"/>
    <x v="0"/>
  </r>
  <r>
    <n v="62686"/>
    <x v="23"/>
    <n v="12234"/>
    <m/>
    <s v="Loja"/>
    <n v="1"/>
    <n v="1120.49"/>
    <n v="1120.49"/>
    <s v="BK-R64Y-48"/>
    <x v="5"/>
    <x v="2"/>
    <x v="3"/>
    <s v="América do Sul"/>
    <x v="0"/>
  </r>
  <r>
    <n v="62629"/>
    <x v="23"/>
    <n v="13945"/>
    <m/>
    <s v="Loja"/>
    <n v="1"/>
    <n v="21.49"/>
    <n v="21.49"/>
    <s v="TI-R092"/>
    <x v="1"/>
    <x v="0"/>
    <x v="0"/>
    <s v="Pacífico"/>
    <x v="0"/>
  </r>
  <r>
    <n v="62684"/>
    <x v="23"/>
    <n v="16727"/>
    <m/>
    <s v="Loja"/>
    <n v="1"/>
    <n v="21.49"/>
    <n v="21.49"/>
    <s v="TI-R092"/>
    <x v="1"/>
    <x v="0"/>
    <x v="4"/>
    <s v="América do Sul"/>
    <x v="0"/>
  </r>
  <r>
    <n v="62690"/>
    <x v="23"/>
    <n v="19296"/>
    <m/>
    <s v="Loja"/>
    <n v="1"/>
    <n v="21.49"/>
    <n v="21.49"/>
    <s v="TI-R092"/>
    <x v="1"/>
    <x v="0"/>
    <x v="6"/>
    <s v="Europa"/>
    <x v="0"/>
  </r>
  <r>
    <n v="62632"/>
    <x v="23"/>
    <n v="15949"/>
    <m/>
    <s v="Loja"/>
    <n v="1"/>
    <n v="69.989999999999995"/>
    <n v="69.989999999999995"/>
    <s v="SH-W890-M"/>
    <x v="9"/>
    <x v="1"/>
    <x v="0"/>
    <s v="Pacífico"/>
    <x v="0"/>
  </r>
  <r>
    <n v="62692"/>
    <x v="23"/>
    <n v="15981"/>
    <m/>
    <s v="Loja"/>
    <n v="1"/>
    <n v="69.989999999999995"/>
    <n v="69.989999999999995"/>
    <s v="SH-W890-M"/>
    <x v="9"/>
    <x v="1"/>
    <x v="0"/>
    <s v="Pacífico"/>
    <x v="0"/>
  </r>
  <r>
    <n v="62633"/>
    <x v="23"/>
    <n v="1655"/>
    <m/>
    <s v="Loja"/>
    <n v="1"/>
    <n v="69.989999999999995"/>
    <n v="69.989999999999995"/>
    <s v="SH-W890-S"/>
    <x v="9"/>
    <x v="1"/>
    <x v="0"/>
    <s v="Pacífico"/>
    <x v="0"/>
  </r>
  <r>
    <n v="62649"/>
    <x v="23"/>
    <n v="14701"/>
    <m/>
    <s v="Loja"/>
    <n v="1"/>
    <n v="69.989999999999995"/>
    <n v="69.989999999999995"/>
    <s v="SH-W890-S"/>
    <x v="9"/>
    <x v="1"/>
    <x v="2"/>
    <s v="América do Sul"/>
    <x v="0"/>
  </r>
  <r>
    <n v="62640"/>
    <x v="23"/>
    <n v="8696"/>
    <m/>
    <s v="Loja"/>
    <n v="1"/>
    <n v="1700.99"/>
    <n v="1700.99"/>
    <s v="BK-R79Y-44"/>
    <x v="5"/>
    <x v="2"/>
    <x v="5"/>
    <s v="Europa"/>
    <x v="0"/>
  </r>
  <r>
    <n v="62638"/>
    <x v="23"/>
    <n v="11315"/>
    <m/>
    <s v="Loja"/>
    <n v="1"/>
    <n v="1700.99"/>
    <n v="1700.99"/>
    <s v="BK-R79Y-42"/>
    <x v="5"/>
    <x v="2"/>
    <x v="1"/>
    <s v="Europa"/>
    <x v="0"/>
  </r>
  <r>
    <n v="62687"/>
    <x v="23"/>
    <n v="11581"/>
    <m/>
    <s v="Loja"/>
    <n v="1"/>
    <n v="1700.99"/>
    <n v="1700.99"/>
    <s v="BK-R79Y-42"/>
    <x v="5"/>
    <x v="2"/>
    <x v="3"/>
    <s v="América do Sul"/>
    <x v="0"/>
  </r>
  <r>
    <n v="62670"/>
    <x v="23"/>
    <n v="9554"/>
    <m/>
    <s v="Loja"/>
    <n v="1"/>
    <n v="1700.99"/>
    <n v="1700.99"/>
    <s v="BK-R79Y-40"/>
    <x v="5"/>
    <x v="2"/>
    <x v="0"/>
    <s v="Pacífico"/>
    <x v="0"/>
  </r>
  <r>
    <n v="62679"/>
    <x v="23"/>
    <n v="19265"/>
    <m/>
    <s v="Loja"/>
    <n v="1"/>
    <n v="28.99"/>
    <n v="28.99"/>
    <s v="TI-T723"/>
    <x v="1"/>
    <x v="0"/>
    <x v="3"/>
    <s v="América do Sul"/>
    <x v="0"/>
  </r>
  <r>
    <n v="62682"/>
    <x v="23"/>
    <n v="2970"/>
    <m/>
    <s v="Loja"/>
    <n v="1"/>
    <n v="28.99"/>
    <n v="28.99"/>
    <s v="TI-T723"/>
    <x v="1"/>
    <x v="0"/>
    <x v="3"/>
    <s v="América do Sul"/>
    <x v="0"/>
  </r>
  <r>
    <n v="62661"/>
    <x v="23"/>
    <n v="2194"/>
    <m/>
    <s v="Loja"/>
    <n v="1"/>
    <n v="7.95"/>
    <n v="7.95"/>
    <s v="CL-9009"/>
    <x v="10"/>
    <x v="0"/>
    <x v="2"/>
    <s v="América do Sul"/>
    <x v="0"/>
  </r>
  <r>
    <n v="62684"/>
    <x v="23"/>
    <n v="16727"/>
    <m/>
    <s v="Loja"/>
    <n v="1"/>
    <n v="7.95"/>
    <n v="7.95"/>
    <s v="CL-9009"/>
    <x v="10"/>
    <x v="0"/>
    <x v="4"/>
    <s v="América do Sul"/>
    <x v="0"/>
  </r>
  <r>
    <n v="62634"/>
    <x v="23"/>
    <n v="734"/>
    <m/>
    <s v="Loja"/>
    <n v="1"/>
    <n v="32.6"/>
    <n v="32.6"/>
    <s v="TI-R982"/>
    <x v="1"/>
    <x v="0"/>
    <x v="0"/>
    <s v="Pacífico"/>
    <x v="0"/>
  </r>
  <r>
    <n v="62647"/>
    <x v="23"/>
    <n v="7940"/>
    <m/>
    <s v="Loja"/>
    <n v="1"/>
    <n v="32.6"/>
    <n v="32.6"/>
    <s v="TI-R982"/>
    <x v="1"/>
    <x v="0"/>
    <x v="4"/>
    <s v="América do Sul"/>
    <x v="0"/>
  </r>
  <r>
    <n v="62672"/>
    <x v="23"/>
    <n v="10785"/>
    <m/>
    <s v="Loja"/>
    <n v="1"/>
    <n v="32.6"/>
    <n v="32.6"/>
    <s v="TI-R982"/>
    <x v="1"/>
    <x v="0"/>
    <x v="0"/>
    <s v="Pacífico"/>
    <x v="0"/>
  </r>
  <r>
    <n v="62653"/>
    <x v="23"/>
    <n v="2975"/>
    <m/>
    <s v="Loja"/>
    <n v="1"/>
    <n v="54.99"/>
    <n v="54.99"/>
    <s v="HY-1023-70"/>
    <x v="16"/>
    <x v="0"/>
    <x v="5"/>
    <s v="Europa"/>
    <x v="0"/>
  </r>
  <r>
    <n v="62678"/>
    <x v="23"/>
    <n v="6385"/>
    <m/>
    <s v="Loja"/>
    <n v="1"/>
    <n v="54.99"/>
    <n v="54.99"/>
    <s v="HY-1023-70"/>
    <x v="16"/>
    <x v="0"/>
    <x v="0"/>
    <s v="Pacífico"/>
    <x v="0"/>
  </r>
  <r>
    <n v="62630"/>
    <x v="23"/>
    <n v="16910"/>
    <m/>
    <s v="Loja"/>
    <n v="1"/>
    <n v="63.5"/>
    <n v="63.5"/>
    <s v="VE-C304-S"/>
    <x v="11"/>
    <x v="1"/>
    <x v="0"/>
    <s v="Pacífico"/>
    <x v="0"/>
  </r>
  <r>
    <n v="62645"/>
    <x v="23"/>
    <n v="19479"/>
    <m/>
    <s v="Loja"/>
    <n v="1"/>
    <n v="63.5"/>
    <n v="63.5"/>
    <s v="VE-C304-L"/>
    <x v="11"/>
    <x v="1"/>
    <x v="3"/>
    <s v="América do Sul"/>
    <x v="0"/>
  </r>
  <r>
    <n v="62631"/>
    <x v="23"/>
    <n v="13730"/>
    <m/>
    <s v="Loja"/>
    <n v="1"/>
    <n v="63.5"/>
    <n v="63.5"/>
    <s v="VE-C304-M"/>
    <x v="11"/>
    <x v="1"/>
    <x v="0"/>
    <s v="Pacífico"/>
    <x v="0"/>
  </r>
  <r>
    <n v="62692"/>
    <x v="23"/>
    <n v="15981"/>
    <m/>
    <s v="Loja"/>
    <n v="1"/>
    <n v="769.49"/>
    <n v="769.49"/>
    <s v="BK-M38S-46"/>
    <x v="7"/>
    <x v="2"/>
    <x v="0"/>
    <s v="Pacífico"/>
    <x v="0"/>
  </r>
  <r>
    <n v="62680"/>
    <x v="23"/>
    <n v="18311"/>
    <m/>
    <s v="Loja"/>
    <n v="1"/>
    <n v="742.35"/>
    <n v="742.35"/>
    <s v="BK-T18U-44"/>
    <x v="8"/>
    <x v="2"/>
    <x v="3"/>
    <s v="América do Sul"/>
    <x v="0"/>
  </r>
  <r>
    <n v="62679"/>
    <x v="23"/>
    <n v="19265"/>
    <m/>
    <s v="Loja"/>
    <n v="1"/>
    <n v="1214.8499999999999"/>
    <n v="1214.8499999999999"/>
    <s v="BK-T44U-60"/>
    <x v="8"/>
    <x v="2"/>
    <x v="3"/>
    <s v="América do Sul"/>
    <x v="0"/>
  </r>
  <r>
    <n v="62654"/>
    <x v="23"/>
    <n v="15014"/>
    <m/>
    <s v="Loja"/>
    <n v="1"/>
    <n v="159"/>
    <n v="159"/>
    <s v="ST-1401"/>
    <x v="27"/>
    <x v="0"/>
    <x v="5"/>
    <s v="Europa"/>
    <x v="0"/>
  </r>
  <r>
    <n v="62698"/>
    <x v="24"/>
    <n v="7781"/>
    <m/>
    <s v="Loja"/>
    <n v="1"/>
    <n v="4.99"/>
    <n v="4.99"/>
    <s v="WB-H098"/>
    <x v="0"/>
    <x v="0"/>
    <x v="0"/>
    <s v="Pacífico"/>
    <x v="0"/>
  </r>
  <r>
    <n v="62699"/>
    <x v="24"/>
    <n v="16003"/>
    <m/>
    <s v="Loja"/>
    <n v="1"/>
    <n v="4.99"/>
    <n v="4.99"/>
    <s v="WB-H098"/>
    <x v="0"/>
    <x v="0"/>
    <x v="0"/>
    <s v="Pacífico"/>
    <x v="0"/>
  </r>
  <r>
    <n v="62700"/>
    <x v="24"/>
    <n v="17719"/>
    <m/>
    <s v="Loja"/>
    <n v="1"/>
    <n v="4.99"/>
    <n v="4.99"/>
    <s v="WB-H098"/>
    <x v="0"/>
    <x v="0"/>
    <x v="0"/>
    <s v="Pacífico"/>
    <x v="0"/>
  </r>
  <r>
    <n v="62702"/>
    <x v="24"/>
    <n v="5710"/>
    <m/>
    <s v="Loja"/>
    <n v="1"/>
    <n v="4.99"/>
    <n v="4.99"/>
    <s v="WB-H098"/>
    <x v="0"/>
    <x v="0"/>
    <x v="6"/>
    <s v="Europa"/>
    <x v="0"/>
  </r>
  <r>
    <n v="62711"/>
    <x v="24"/>
    <n v="8394"/>
    <m/>
    <s v="Loja"/>
    <n v="1"/>
    <n v="4.99"/>
    <n v="4.99"/>
    <s v="WB-H098"/>
    <x v="0"/>
    <x v="0"/>
    <x v="4"/>
    <s v="América do Sul"/>
    <x v="0"/>
  </r>
  <r>
    <n v="62715"/>
    <x v="24"/>
    <n v="13595"/>
    <m/>
    <s v="Loja"/>
    <n v="1"/>
    <n v="4.99"/>
    <n v="4.99"/>
    <s v="WB-H098"/>
    <x v="0"/>
    <x v="0"/>
    <x v="2"/>
    <s v="América do Sul"/>
    <x v="0"/>
  </r>
  <r>
    <n v="62716"/>
    <x v="24"/>
    <n v="4596"/>
    <m/>
    <s v="Loja"/>
    <n v="1"/>
    <n v="4.99"/>
    <n v="4.99"/>
    <s v="WB-H098"/>
    <x v="0"/>
    <x v="0"/>
    <x v="3"/>
    <s v="América do Sul"/>
    <x v="0"/>
  </r>
  <r>
    <n v="62717"/>
    <x v="24"/>
    <n v="9268"/>
    <m/>
    <s v="Loja"/>
    <n v="1"/>
    <n v="4.99"/>
    <n v="4.99"/>
    <s v="WB-H098"/>
    <x v="0"/>
    <x v="0"/>
    <x v="2"/>
    <s v="América do Sul"/>
    <x v="0"/>
  </r>
  <r>
    <n v="62734"/>
    <x v="24"/>
    <n v="11758"/>
    <m/>
    <s v="Loja"/>
    <n v="1"/>
    <n v="4.99"/>
    <n v="4.99"/>
    <s v="WB-H098"/>
    <x v="0"/>
    <x v="0"/>
    <x v="1"/>
    <s v="Europa"/>
    <x v="0"/>
  </r>
  <r>
    <n v="62737"/>
    <x v="24"/>
    <n v="10177"/>
    <m/>
    <s v="Loja"/>
    <n v="1"/>
    <n v="4.99"/>
    <n v="4.99"/>
    <s v="WB-H098"/>
    <x v="0"/>
    <x v="0"/>
    <x v="1"/>
    <s v="Europa"/>
    <x v="0"/>
  </r>
  <r>
    <n v="62744"/>
    <x v="24"/>
    <n v="3803"/>
    <m/>
    <s v="Loja"/>
    <n v="1"/>
    <n v="4.99"/>
    <n v="4.99"/>
    <s v="WB-H098"/>
    <x v="0"/>
    <x v="0"/>
    <x v="3"/>
    <s v="América do Sul"/>
    <x v="0"/>
  </r>
  <r>
    <n v="62745"/>
    <x v="24"/>
    <n v="18377"/>
    <m/>
    <s v="Loja"/>
    <n v="1"/>
    <n v="4.99"/>
    <n v="4.99"/>
    <s v="WB-H098"/>
    <x v="0"/>
    <x v="0"/>
    <x v="2"/>
    <s v="América do Sul"/>
    <x v="0"/>
  </r>
  <r>
    <n v="62746"/>
    <x v="24"/>
    <n v="5570"/>
    <m/>
    <s v="Loja"/>
    <n v="1"/>
    <n v="4.99"/>
    <n v="4.99"/>
    <s v="WB-H098"/>
    <x v="0"/>
    <x v="0"/>
    <x v="2"/>
    <s v="América do Sul"/>
    <x v="0"/>
  </r>
  <r>
    <n v="62748"/>
    <x v="24"/>
    <n v="14595"/>
    <m/>
    <s v="Loja"/>
    <n v="1"/>
    <n v="4.99"/>
    <n v="4.99"/>
    <s v="WB-H098"/>
    <x v="0"/>
    <x v="0"/>
    <x v="1"/>
    <s v="Europa"/>
    <x v="0"/>
  </r>
  <r>
    <n v="62712"/>
    <x v="24"/>
    <n v="12906"/>
    <m/>
    <s v="Loja"/>
    <n v="1"/>
    <n v="4.99"/>
    <n v="4.99"/>
    <s v="TT-M928"/>
    <x v="1"/>
    <x v="0"/>
    <x v="4"/>
    <s v="América do Sul"/>
    <x v="0"/>
  </r>
  <r>
    <n v="62718"/>
    <x v="24"/>
    <n v="19111"/>
    <m/>
    <s v="Loja"/>
    <n v="1"/>
    <n v="4.99"/>
    <n v="4.99"/>
    <s v="TT-M928"/>
    <x v="1"/>
    <x v="0"/>
    <x v="3"/>
    <s v="América do Sul"/>
    <x v="0"/>
  </r>
  <r>
    <n v="62719"/>
    <x v="24"/>
    <n v="3095"/>
    <m/>
    <s v="Loja"/>
    <n v="1"/>
    <n v="4.99"/>
    <n v="4.99"/>
    <s v="TT-M928"/>
    <x v="1"/>
    <x v="0"/>
    <x v="4"/>
    <s v="América do Sul"/>
    <x v="0"/>
  </r>
  <r>
    <n v="62723"/>
    <x v="24"/>
    <n v="13408"/>
    <m/>
    <s v="Loja"/>
    <n v="1"/>
    <n v="4.99"/>
    <n v="4.99"/>
    <s v="TT-M928"/>
    <x v="1"/>
    <x v="0"/>
    <x v="1"/>
    <s v="Europa"/>
    <x v="0"/>
  </r>
  <r>
    <n v="62731"/>
    <x v="24"/>
    <n v="15677"/>
    <m/>
    <s v="Loja"/>
    <n v="1"/>
    <n v="4.99"/>
    <n v="4.99"/>
    <s v="TT-M928"/>
    <x v="1"/>
    <x v="0"/>
    <x v="3"/>
    <s v="América do Sul"/>
    <x v="0"/>
  </r>
  <r>
    <n v="62732"/>
    <x v="24"/>
    <n v="19930"/>
    <m/>
    <s v="Loja"/>
    <n v="1"/>
    <n v="4.99"/>
    <n v="4.99"/>
    <s v="TT-M928"/>
    <x v="1"/>
    <x v="0"/>
    <x v="2"/>
    <s v="América do Sul"/>
    <x v="0"/>
  </r>
  <r>
    <n v="62707"/>
    <x v="24"/>
    <n v="9566"/>
    <m/>
    <s v="Loja"/>
    <n v="1"/>
    <n v="4.99"/>
    <n v="4.99"/>
    <s v="TT-T092"/>
    <x v="1"/>
    <x v="0"/>
    <x v="4"/>
    <s v="América do Sul"/>
    <x v="0"/>
  </r>
  <r>
    <n v="62730"/>
    <x v="24"/>
    <n v="7700"/>
    <m/>
    <s v="Loja"/>
    <n v="1"/>
    <n v="4.99"/>
    <n v="4.99"/>
    <s v="TT-T092"/>
    <x v="1"/>
    <x v="0"/>
    <x v="1"/>
    <s v="Europa"/>
    <x v="0"/>
  </r>
  <r>
    <n v="62701"/>
    <x v="24"/>
    <n v="3355"/>
    <m/>
    <s v="Loja"/>
    <n v="1"/>
    <n v="34.99"/>
    <n v="34.99"/>
    <s v="HL-U509"/>
    <x v="2"/>
    <x v="0"/>
    <x v="1"/>
    <s v="Europa"/>
    <x v="0"/>
  </r>
  <r>
    <n v="62723"/>
    <x v="24"/>
    <n v="13408"/>
    <m/>
    <s v="Loja"/>
    <n v="1"/>
    <n v="34.99"/>
    <n v="34.99"/>
    <s v="HL-U509"/>
    <x v="2"/>
    <x v="0"/>
    <x v="1"/>
    <s v="Europa"/>
    <x v="0"/>
  </r>
  <r>
    <n v="62725"/>
    <x v="24"/>
    <n v="10972"/>
    <m/>
    <s v="Loja"/>
    <n v="1"/>
    <n v="34.99"/>
    <n v="34.99"/>
    <s v="HL-U509"/>
    <x v="2"/>
    <x v="0"/>
    <x v="6"/>
    <s v="Europa"/>
    <x v="0"/>
  </r>
  <r>
    <n v="62732"/>
    <x v="24"/>
    <n v="19930"/>
    <m/>
    <s v="Loja"/>
    <n v="1"/>
    <n v="34.99"/>
    <n v="34.99"/>
    <s v="HL-U509"/>
    <x v="2"/>
    <x v="0"/>
    <x v="2"/>
    <s v="América do Sul"/>
    <x v="0"/>
  </r>
  <r>
    <n v="62695"/>
    <x v="24"/>
    <n v="14399"/>
    <m/>
    <s v="Loja"/>
    <n v="1"/>
    <n v="34.99"/>
    <n v="34.99"/>
    <s v="HL-U509-B"/>
    <x v="2"/>
    <x v="0"/>
    <x v="4"/>
    <s v="América do Sul"/>
    <x v="0"/>
  </r>
  <r>
    <n v="62698"/>
    <x v="24"/>
    <n v="7781"/>
    <m/>
    <s v="Loja"/>
    <n v="1"/>
    <n v="34.99"/>
    <n v="34.99"/>
    <s v="HL-U509-B"/>
    <x v="2"/>
    <x v="0"/>
    <x v="0"/>
    <s v="Pacífico"/>
    <x v="0"/>
  </r>
  <r>
    <n v="62719"/>
    <x v="24"/>
    <n v="3095"/>
    <m/>
    <s v="Loja"/>
    <n v="1"/>
    <n v="34.99"/>
    <n v="34.99"/>
    <s v="HL-U509-B"/>
    <x v="2"/>
    <x v="0"/>
    <x v="4"/>
    <s v="América do Sul"/>
    <x v="0"/>
  </r>
  <r>
    <n v="62737"/>
    <x v="24"/>
    <n v="10177"/>
    <m/>
    <s v="Loja"/>
    <n v="1"/>
    <n v="34.99"/>
    <n v="34.99"/>
    <s v="HL-U509-B"/>
    <x v="2"/>
    <x v="0"/>
    <x v="1"/>
    <s v="Europa"/>
    <x v="0"/>
  </r>
  <r>
    <n v="62741"/>
    <x v="24"/>
    <n v="11498"/>
    <m/>
    <s v="Loja"/>
    <n v="1"/>
    <n v="34.99"/>
    <n v="34.99"/>
    <s v="HL-U509-B"/>
    <x v="2"/>
    <x v="0"/>
    <x v="3"/>
    <s v="América do Sul"/>
    <x v="0"/>
  </r>
  <r>
    <n v="62700"/>
    <x v="24"/>
    <n v="17719"/>
    <m/>
    <s v="Loja"/>
    <n v="1"/>
    <n v="34.99"/>
    <n v="34.99"/>
    <s v="HL-U509-R"/>
    <x v="2"/>
    <x v="0"/>
    <x v="0"/>
    <s v="Pacífico"/>
    <x v="0"/>
  </r>
  <r>
    <n v="62712"/>
    <x v="24"/>
    <n v="12906"/>
    <m/>
    <s v="Loja"/>
    <n v="1"/>
    <n v="34.99"/>
    <n v="34.99"/>
    <s v="HL-U509-R"/>
    <x v="2"/>
    <x v="0"/>
    <x v="4"/>
    <s v="América do Sul"/>
    <x v="0"/>
  </r>
  <r>
    <n v="62718"/>
    <x v="24"/>
    <n v="19111"/>
    <m/>
    <s v="Loja"/>
    <n v="1"/>
    <n v="34.99"/>
    <n v="34.99"/>
    <s v="HL-U509-R"/>
    <x v="2"/>
    <x v="0"/>
    <x v="3"/>
    <s v="América do Sul"/>
    <x v="0"/>
  </r>
  <r>
    <n v="62728"/>
    <x v="24"/>
    <n v="14221"/>
    <m/>
    <s v="Loja"/>
    <n v="1"/>
    <n v="34.99"/>
    <n v="34.99"/>
    <s v="HL-U509-R"/>
    <x v="2"/>
    <x v="0"/>
    <x v="1"/>
    <s v="Europa"/>
    <x v="0"/>
  </r>
  <r>
    <n v="62729"/>
    <x v="24"/>
    <n v="7515"/>
    <m/>
    <s v="Loja"/>
    <n v="1"/>
    <n v="34.99"/>
    <n v="34.99"/>
    <s v="HL-U509-R"/>
    <x v="2"/>
    <x v="0"/>
    <x v="5"/>
    <s v="Europa"/>
    <x v="0"/>
  </r>
  <r>
    <n v="62750"/>
    <x v="24"/>
    <n v="12405"/>
    <m/>
    <s v="Loja"/>
    <n v="1"/>
    <n v="34.99"/>
    <n v="34.99"/>
    <s v="HL-U509-R"/>
    <x v="2"/>
    <x v="0"/>
    <x v="0"/>
    <s v="Pacífico"/>
    <x v="0"/>
  </r>
  <r>
    <n v="62716"/>
    <x v="24"/>
    <n v="4596"/>
    <m/>
    <s v="Loja"/>
    <n v="1"/>
    <n v="8.99"/>
    <n v="8.99"/>
    <s v="CA-1098"/>
    <x v="3"/>
    <x v="1"/>
    <x v="3"/>
    <s v="América do Sul"/>
    <x v="0"/>
  </r>
  <r>
    <n v="62723"/>
    <x v="24"/>
    <n v="13408"/>
    <m/>
    <s v="Loja"/>
    <n v="1"/>
    <n v="8.99"/>
    <n v="8.99"/>
    <s v="CA-1098"/>
    <x v="3"/>
    <x v="1"/>
    <x v="1"/>
    <s v="Europa"/>
    <x v="0"/>
  </r>
  <r>
    <n v="62733"/>
    <x v="24"/>
    <n v="8066"/>
    <m/>
    <s v="Loja"/>
    <n v="1"/>
    <n v="8.99"/>
    <n v="8.99"/>
    <s v="CA-1098"/>
    <x v="3"/>
    <x v="1"/>
    <x v="6"/>
    <s v="Europa"/>
    <x v="0"/>
  </r>
  <r>
    <n v="62737"/>
    <x v="24"/>
    <n v="10177"/>
    <m/>
    <s v="Loja"/>
    <n v="1"/>
    <n v="8.99"/>
    <n v="8.99"/>
    <s v="CA-1098"/>
    <x v="3"/>
    <x v="1"/>
    <x v="1"/>
    <s v="Europa"/>
    <x v="0"/>
  </r>
  <r>
    <n v="62745"/>
    <x v="24"/>
    <n v="18377"/>
    <m/>
    <s v="Loja"/>
    <n v="1"/>
    <n v="8.99"/>
    <n v="8.99"/>
    <s v="CA-1098"/>
    <x v="3"/>
    <x v="1"/>
    <x v="2"/>
    <s v="América do Sul"/>
    <x v="0"/>
  </r>
  <r>
    <n v="62702"/>
    <x v="24"/>
    <n v="5710"/>
    <m/>
    <s v="Loja"/>
    <n v="1"/>
    <n v="8.99"/>
    <n v="8.99"/>
    <s v="BC-R205"/>
    <x v="0"/>
    <x v="0"/>
    <x v="6"/>
    <s v="Europa"/>
    <x v="0"/>
  </r>
  <r>
    <n v="62737"/>
    <x v="24"/>
    <n v="10177"/>
    <m/>
    <s v="Loja"/>
    <n v="1"/>
    <n v="8.99"/>
    <n v="8.99"/>
    <s v="BC-R205"/>
    <x v="0"/>
    <x v="0"/>
    <x v="1"/>
    <s v="Europa"/>
    <x v="0"/>
  </r>
  <r>
    <n v="62740"/>
    <x v="24"/>
    <n v="7313"/>
    <m/>
    <s v="Loja"/>
    <n v="1"/>
    <n v="8.99"/>
    <n v="8.99"/>
    <s v="BC-R205"/>
    <x v="0"/>
    <x v="0"/>
    <x v="2"/>
    <s v="América do Sul"/>
    <x v="0"/>
  </r>
  <r>
    <n v="62744"/>
    <x v="24"/>
    <n v="3803"/>
    <m/>
    <s v="Loja"/>
    <n v="1"/>
    <n v="8.99"/>
    <n v="8.99"/>
    <s v="BC-R205"/>
    <x v="0"/>
    <x v="0"/>
    <x v="3"/>
    <s v="América do Sul"/>
    <x v="0"/>
  </r>
  <r>
    <n v="62745"/>
    <x v="24"/>
    <n v="18377"/>
    <m/>
    <s v="Loja"/>
    <n v="1"/>
    <n v="8.99"/>
    <n v="8.99"/>
    <s v="BC-R205"/>
    <x v="0"/>
    <x v="0"/>
    <x v="2"/>
    <s v="América do Sul"/>
    <x v="0"/>
  </r>
  <r>
    <n v="62746"/>
    <x v="24"/>
    <n v="5570"/>
    <m/>
    <s v="Loja"/>
    <n v="1"/>
    <n v="8.99"/>
    <n v="8.99"/>
    <s v="BC-R205"/>
    <x v="0"/>
    <x v="0"/>
    <x v="2"/>
    <s v="América do Sul"/>
    <x v="0"/>
  </r>
  <r>
    <n v="62748"/>
    <x v="24"/>
    <n v="14595"/>
    <m/>
    <s v="Loja"/>
    <n v="1"/>
    <n v="8.99"/>
    <n v="8.99"/>
    <s v="BC-R205"/>
    <x v="0"/>
    <x v="0"/>
    <x v="1"/>
    <s v="Europa"/>
    <x v="0"/>
  </r>
  <r>
    <n v="62726"/>
    <x v="24"/>
    <n v="16093"/>
    <m/>
    <s v="Loja"/>
    <n v="1"/>
    <n v="8.99"/>
    <n v="8.99"/>
    <s v="SO-R809-M"/>
    <x v="13"/>
    <x v="1"/>
    <x v="1"/>
    <s v="Europa"/>
    <x v="0"/>
  </r>
  <r>
    <n v="62731"/>
    <x v="24"/>
    <n v="15677"/>
    <m/>
    <s v="Loja"/>
    <n v="1"/>
    <n v="8.99"/>
    <n v="8.99"/>
    <s v="SO-R809-M"/>
    <x v="13"/>
    <x v="1"/>
    <x v="3"/>
    <s v="América do Sul"/>
    <x v="0"/>
  </r>
  <r>
    <n v="62735"/>
    <x v="24"/>
    <n v="15749"/>
    <m/>
    <s v="Loja"/>
    <n v="1"/>
    <n v="8.99"/>
    <n v="8.99"/>
    <s v="SO-R809-M"/>
    <x v="13"/>
    <x v="1"/>
    <x v="4"/>
    <s v="América do Sul"/>
    <x v="0"/>
  </r>
  <r>
    <n v="62697"/>
    <x v="24"/>
    <n v="7588"/>
    <m/>
    <s v="Loja"/>
    <n v="1"/>
    <n v="8.99"/>
    <n v="8.99"/>
    <s v="SO-R809-L"/>
    <x v="13"/>
    <x v="1"/>
    <x v="0"/>
    <s v="Pacífico"/>
    <x v="0"/>
  </r>
  <r>
    <n v="62718"/>
    <x v="24"/>
    <n v="19111"/>
    <m/>
    <s v="Loja"/>
    <n v="1"/>
    <n v="8.99"/>
    <n v="8.99"/>
    <s v="SO-R809-L"/>
    <x v="13"/>
    <x v="1"/>
    <x v="3"/>
    <s v="América do Sul"/>
    <x v="0"/>
  </r>
  <r>
    <n v="62705"/>
    <x v="24"/>
    <n v="12238"/>
    <m/>
    <s v="Loja"/>
    <n v="1"/>
    <n v="2.29"/>
    <n v="2.29"/>
    <s v="PK-7098"/>
    <x v="1"/>
    <x v="0"/>
    <x v="4"/>
    <s v="América do Sul"/>
    <x v="0"/>
  </r>
  <r>
    <n v="62706"/>
    <x v="24"/>
    <n v="14981"/>
    <m/>
    <s v="Loja"/>
    <n v="1"/>
    <n v="2.29"/>
    <n v="2.29"/>
    <s v="PK-7098"/>
    <x v="1"/>
    <x v="0"/>
    <x v="4"/>
    <s v="América do Sul"/>
    <x v="0"/>
  </r>
  <r>
    <n v="62707"/>
    <x v="24"/>
    <n v="9566"/>
    <m/>
    <s v="Loja"/>
    <n v="1"/>
    <n v="2.29"/>
    <n v="2.29"/>
    <s v="PK-7098"/>
    <x v="1"/>
    <x v="0"/>
    <x v="4"/>
    <s v="América do Sul"/>
    <x v="0"/>
  </r>
  <r>
    <n v="62708"/>
    <x v="24"/>
    <n v="5745"/>
    <m/>
    <s v="Loja"/>
    <n v="1"/>
    <n v="2.29"/>
    <n v="2.29"/>
    <s v="PK-7098"/>
    <x v="1"/>
    <x v="0"/>
    <x v="4"/>
    <s v="América do Sul"/>
    <x v="0"/>
  </r>
  <r>
    <n v="62705"/>
    <x v="24"/>
    <n v="12238"/>
    <m/>
    <s v="Loja"/>
    <n v="1"/>
    <n v="3.99"/>
    <n v="3.99"/>
    <s v="TT-R982"/>
    <x v="1"/>
    <x v="0"/>
    <x v="4"/>
    <s v="América do Sul"/>
    <x v="0"/>
  </r>
  <r>
    <n v="62706"/>
    <x v="24"/>
    <n v="14981"/>
    <m/>
    <s v="Loja"/>
    <n v="1"/>
    <n v="3.99"/>
    <n v="3.99"/>
    <s v="TT-R982"/>
    <x v="1"/>
    <x v="0"/>
    <x v="4"/>
    <s v="América do Sul"/>
    <x v="0"/>
  </r>
  <r>
    <n v="62709"/>
    <x v="24"/>
    <n v="10188"/>
    <m/>
    <s v="Loja"/>
    <n v="1"/>
    <n v="3.99"/>
    <n v="3.99"/>
    <s v="TT-R982"/>
    <x v="1"/>
    <x v="0"/>
    <x v="4"/>
    <s v="América do Sul"/>
    <x v="0"/>
  </r>
  <r>
    <n v="62725"/>
    <x v="24"/>
    <n v="10972"/>
    <m/>
    <s v="Loja"/>
    <n v="1"/>
    <n v="3.99"/>
    <n v="3.99"/>
    <s v="TT-R982"/>
    <x v="1"/>
    <x v="0"/>
    <x v="6"/>
    <s v="Europa"/>
    <x v="0"/>
  </r>
  <r>
    <n v="62726"/>
    <x v="24"/>
    <n v="16093"/>
    <m/>
    <s v="Loja"/>
    <n v="1"/>
    <n v="3.99"/>
    <n v="3.99"/>
    <s v="TT-R982"/>
    <x v="1"/>
    <x v="0"/>
    <x v="1"/>
    <s v="Europa"/>
    <x v="0"/>
  </r>
  <r>
    <n v="62727"/>
    <x v="24"/>
    <n v="7434"/>
    <m/>
    <s v="Loja"/>
    <n v="1"/>
    <n v="3.99"/>
    <n v="3.99"/>
    <s v="TT-R982"/>
    <x v="1"/>
    <x v="0"/>
    <x v="1"/>
    <s v="Europa"/>
    <x v="0"/>
  </r>
  <r>
    <n v="62728"/>
    <x v="24"/>
    <n v="14221"/>
    <m/>
    <s v="Loja"/>
    <n v="1"/>
    <n v="3.99"/>
    <n v="3.99"/>
    <s v="TT-R982"/>
    <x v="1"/>
    <x v="0"/>
    <x v="1"/>
    <s v="Europa"/>
    <x v="0"/>
  </r>
  <r>
    <n v="62729"/>
    <x v="24"/>
    <n v="7515"/>
    <m/>
    <s v="Loja"/>
    <n v="1"/>
    <n v="3.99"/>
    <n v="3.99"/>
    <s v="TT-R982"/>
    <x v="1"/>
    <x v="0"/>
    <x v="5"/>
    <s v="Europa"/>
    <x v="0"/>
  </r>
  <r>
    <n v="62697"/>
    <x v="24"/>
    <n v="7588"/>
    <m/>
    <s v="Loja"/>
    <n v="1"/>
    <n v="21.98"/>
    <n v="21.98"/>
    <s v="FE-6654"/>
    <x v="4"/>
    <x v="0"/>
    <x v="0"/>
    <s v="Pacífico"/>
    <x v="0"/>
  </r>
  <r>
    <n v="62720"/>
    <x v="24"/>
    <n v="19414"/>
    <m/>
    <s v="Loja"/>
    <n v="1"/>
    <n v="21.98"/>
    <n v="21.98"/>
    <s v="FE-6654"/>
    <x v="4"/>
    <x v="0"/>
    <x v="3"/>
    <s v="América do Sul"/>
    <x v="0"/>
  </r>
  <r>
    <n v="62721"/>
    <x v="24"/>
    <n v="6601"/>
    <m/>
    <s v="Loja"/>
    <n v="1"/>
    <n v="21.98"/>
    <n v="21.98"/>
    <s v="FE-6654"/>
    <x v="4"/>
    <x v="0"/>
    <x v="3"/>
    <s v="América do Sul"/>
    <x v="0"/>
  </r>
  <r>
    <n v="62735"/>
    <x v="24"/>
    <n v="15749"/>
    <m/>
    <s v="Loja"/>
    <n v="1"/>
    <n v="21.98"/>
    <n v="21.98"/>
    <s v="FE-6654"/>
    <x v="4"/>
    <x v="0"/>
    <x v="4"/>
    <s v="América do Sul"/>
    <x v="0"/>
  </r>
  <r>
    <n v="62700"/>
    <x v="24"/>
    <n v="17719"/>
    <m/>
    <s v="Loja"/>
    <n v="1"/>
    <n v="9.99"/>
    <n v="9.99"/>
    <s v="BC-M005"/>
    <x v="0"/>
    <x v="0"/>
    <x v="0"/>
    <s v="Pacífico"/>
    <x v="0"/>
  </r>
  <r>
    <n v="62711"/>
    <x v="24"/>
    <n v="8394"/>
    <m/>
    <s v="Loja"/>
    <n v="1"/>
    <n v="9.99"/>
    <n v="9.99"/>
    <s v="BC-M005"/>
    <x v="0"/>
    <x v="0"/>
    <x v="4"/>
    <s v="América do Sul"/>
    <x v="0"/>
  </r>
  <r>
    <n v="62734"/>
    <x v="24"/>
    <n v="11758"/>
    <m/>
    <s v="Loja"/>
    <n v="1"/>
    <n v="9.99"/>
    <n v="9.99"/>
    <s v="BC-M005"/>
    <x v="0"/>
    <x v="0"/>
    <x v="1"/>
    <s v="Europa"/>
    <x v="0"/>
  </r>
  <r>
    <n v="62743"/>
    <x v="24"/>
    <n v="5853"/>
    <m/>
    <s v="Loja"/>
    <n v="1"/>
    <n v="539.99"/>
    <n v="539.99"/>
    <s v="BK-R19B-52"/>
    <x v="5"/>
    <x v="2"/>
    <x v="4"/>
    <s v="América do Sul"/>
    <x v="0"/>
  </r>
  <r>
    <n v="62744"/>
    <x v="24"/>
    <n v="3803"/>
    <m/>
    <s v="Loja"/>
    <n v="1"/>
    <n v="539.99"/>
    <n v="539.99"/>
    <s v="BK-R19B-52"/>
    <x v="5"/>
    <x v="2"/>
    <x v="3"/>
    <s v="América do Sul"/>
    <x v="0"/>
  </r>
  <r>
    <n v="62748"/>
    <x v="24"/>
    <n v="14595"/>
    <m/>
    <s v="Loja"/>
    <n v="1"/>
    <n v="539.99"/>
    <n v="539.99"/>
    <s v="BK-R19B-48"/>
    <x v="5"/>
    <x v="2"/>
    <x v="1"/>
    <s v="Europa"/>
    <x v="0"/>
  </r>
  <r>
    <n v="62745"/>
    <x v="24"/>
    <n v="18377"/>
    <m/>
    <s v="Loja"/>
    <n v="1"/>
    <n v="539.99"/>
    <n v="539.99"/>
    <s v="BK-R19B-44"/>
    <x v="5"/>
    <x v="2"/>
    <x v="2"/>
    <s v="América do Sul"/>
    <x v="0"/>
  </r>
  <r>
    <n v="62696"/>
    <x v="24"/>
    <n v="15541"/>
    <m/>
    <s v="Loja"/>
    <n v="1"/>
    <n v="24.99"/>
    <n v="24.99"/>
    <s v="TI-M267"/>
    <x v="1"/>
    <x v="0"/>
    <x v="0"/>
    <s v="Pacífico"/>
    <x v="0"/>
  </r>
  <r>
    <n v="62708"/>
    <x v="24"/>
    <n v="5745"/>
    <m/>
    <s v="Loja"/>
    <n v="1"/>
    <n v="24.99"/>
    <n v="24.99"/>
    <s v="TI-M267"/>
    <x v="1"/>
    <x v="0"/>
    <x v="4"/>
    <s v="América do Sul"/>
    <x v="0"/>
  </r>
  <r>
    <n v="62723"/>
    <x v="24"/>
    <n v="13408"/>
    <m/>
    <s v="Loja"/>
    <n v="1"/>
    <n v="24.99"/>
    <n v="24.99"/>
    <s v="TI-M267"/>
    <x v="1"/>
    <x v="0"/>
    <x v="1"/>
    <s v="Europa"/>
    <x v="0"/>
  </r>
  <r>
    <n v="62722"/>
    <x v="24"/>
    <n v="8828"/>
    <m/>
    <s v="Loja"/>
    <n v="1"/>
    <n v="24.99"/>
    <n v="24.99"/>
    <s v="TI-R628"/>
    <x v="1"/>
    <x v="0"/>
    <x v="1"/>
    <s v="Europa"/>
    <x v="0"/>
  </r>
  <r>
    <n v="62727"/>
    <x v="24"/>
    <n v="7434"/>
    <m/>
    <s v="Loja"/>
    <n v="1"/>
    <n v="24.99"/>
    <n v="24.99"/>
    <s v="TI-R628"/>
    <x v="1"/>
    <x v="0"/>
    <x v="1"/>
    <s v="Europa"/>
    <x v="0"/>
  </r>
  <r>
    <n v="62721"/>
    <x v="24"/>
    <n v="6601"/>
    <m/>
    <s v="Loja"/>
    <n v="1"/>
    <n v="49.99"/>
    <n v="49.99"/>
    <s v="LJ-0192-L"/>
    <x v="6"/>
    <x v="1"/>
    <x v="3"/>
    <s v="América do Sul"/>
    <x v="0"/>
  </r>
  <r>
    <n v="62735"/>
    <x v="24"/>
    <n v="15749"/>
    <m/>
    <s v="Loja"/>
    <n v="1"/>
    <n v="49.99"/>
    <n v="49.99"/>
    <s v="LJ-0192-L"/>
    <x v="6"/>
    <x v="1"/>
    <x v="4"/>
    <s v="América do Sul"/>
    <x v="0"/>
  </r>
  <r>
    <n v="62713"/>
    <x v="24"/>
    <n v="12456"/>
    <m/>
    <s v="Loja"/>
    <n v="1"/>
    <n v="49.99"/>
    <n v="49.99"/>
    <s v="LJ-0192-M"/>
    <x v="6"/>
    <x v="1"/>
    <x v="3"/>
    <s v="América do Sul"/>
    <x v="0"/>
  </r>
  <r>
    <n v="62724"/>
    <x v="24"/>
    <n v="7533"/>
    <m/>
    <s v="Loja"/>
    <n v="1"/>
    <n v="49.99"/>
    <n v="49.99"/>
    <s v="LJ-0192-X"/>
    <x v="6"/>
    <x v="1"/>
    <x v="6"/>
    <s v="Europa"/>
    <x v="0"/>
  </r>
  <r>
    <n v="62738"/>
    <x v="24"/>
    <n v="7824"/>
    <m/>
    <s v="Loja"/>
    <n v="1"/>
    <n v="53.99"/>
    <n v="53.99"/>
    <s v="SJ-0194-L"/>
    <x v="6"/>
    <x v="1"/>
    <x v="0"/>
    <s v="Pacífico"/>
    <x v="0"/>
  </r>
  <r>
    <n v="62746"/>
    <x v="24"/>
    <n v="5570"/>
    <m/>
    <s v="Loja"/>
    <n v="1"/>
    <n v="53.99"/>
    <n v="53.99"/>
    <s v="SJ-0194-L"/>
    <x v="6"/>
    <x v="1"/>
    <x v="2"/>
    <s v="América do Sul"/>
    <x v="0"/>
  </r>
  <r>
    <n v="62704"/>
    <x v="24"/>
    <n v="19851"/>
    <m/>
    <s v="Loja"/>
    <n v="1"/>
    <n v="53.99"/>
    <n v="53.99"/>
    <s v="SJ-0194-S"/>
    <x v="6"/>
    <x v="1"/>
    <x v="3"/>
    <s v="América do Sul"/>
    <x v="0"/>
  </r>
  <r>
    <n v="62747"/>
    <x v="24"/>
    <n v="7741"/>
    <m/>
    <s v="Loja"/>
    <n v="1"/>
    <n v="53.99"/>
    <n v="53.99"/>
    <s v="SJ-0194-S"/>
    <x v="6"/>
    <x v="1"/>
    <x v="6"/>
    <s v="Europa"/>
    <x v="0"/>
  </r>
  <r>
    <n v="62734"/>
    <x v="24"/>
    <n v="11758"/>
    <m/>
    <s v="Loja"/>
    <n v="1"/>
    <n v="53.99"/>
    <n v="53.99"/>
    <s v="SJ-0194-M"/>
    <x v="6"/>
    <x v="1"/>
    <x v="1"/>
    <s v="Europa"/>
    <x v="0"/>
  </r>
  <r>
    <n v="62695"/>
    <x v="24"/>
    <n v="14399"/>
    <m/>
    <s v="Loja"/>
    <n v="1"/>
    <n v="24.49"/>
    <n v="24.49"/>
    <s v="GL-H102-M"/>
    <x v="14"/>
    <x v="1"/>
    <x v="4"/>
    <s v="América do Sul"/>
    <x v="0"/>
  </r>
  <r>
    <n v="62744"/>
    <x v="24"/>
    <n v="3803"/>
    <m/>
    <s v="Loja"/>
    <n v="1"/>
    <n v="24.49"/>
    <n v="24.49"/>
    <s v="GL-H102-M"/>
    <x v="14"/>
    <x v="1"/>
    <x v="3"/>
    <s v="América do Sul"/>
    <x v="0"/>
  </r>
  <r>
    <n v="62731"/>
    <x v="24"/>
    <n v="15677"/>
    <m/>
    <s v="Loja"/>
    <n v="1"/>
    <n v="35"/>
    <n v="35"/>
    <s v="TI-M823"/>
    <x v="1"/>
    <x v="0"/>
    <x v="3"/>
    <s v="América do Sul"/>
    <x v="0"/>
  </r>
  <r>
    <n v="62732"/>
    <x v="24"/>
    <n v="19930"/>
    <m/>
    <s v="Loja"/>
    <n v="1"/>
    <n v="35"/>
    <n v="35"/>
    <s v="TI-M823"/>
    <x v="1"/>
    <x v="0"/>
    <x v="2"/>
    <s v="América do Sul"/>
    <x v="0"/>
  </r>
  <r>
    <n v="62703"/>
    <x v="24"/>
    <n v="6670"/>
    <m/>
    <s v="Loja"/>
    <n v="1"/>
    <n v="2294.9899999999998"/>
    <n v="2294.9899999999998"/>
    <s v="BK-M68B-46"/>
    <x v="7"/>
    <x v="2"/>
    <x v="5"/>
    <s v="Europa"/>
    <x v="0"/>
  </r>
  <r>
    <n v="62736"/>
    <x v="24"/>
    <n v="3312"/>
    <m/>
    <s v="Loja"/>
    <n v="1"/>
    <n v="2294.9899999999998"/>
    <n v="2294.9899999999998"/>
    <s v="BK-M68B-38"/>
    <x v="7"/>
    <x v="2"/>
    <x v="3"/>
    <s v="América do Sul"/>
    <x v="0"/>
  </r>
  <r>
    <n v="62740"/>
    <x v="24"/>
    <n v="7313"/>
    <m/>
    <s v="Loja"/>
    <n v="1"/>
    <n v="2384.0700000000002"/>
    <n v="2384.0700000000002"/>
    <s v="BK-T79Y-60"/>
    <x v="8"/>
    <x v="2"/>
    <x v="2"/>
    <s v="América do Sul"/>
    <x v="0"/>
  </r>
  <r>
    <n v="62750"/>
    <x v="24"/>
    <n v="12405"/>
    <m/>
    <s v="Loja"/>
    <n v="1"/>
    <n v="2384.0700000000002"/>
    <n v="2384.0700000000002"/>
    <s v="BK-T79Y-50"/>
    <x v="8"/>
    <x v="2"/>
    <x v="0"/>
    <s v="Pacífico"/>
    <x v="0"/>
  </r>
  <r>
    <n v="62741"/>
    <x v="24"/>
    <n v="11498"/>
    <m/>
    <s v="Loja"/>
    <n v="1"/>
    <n v="2384.0700000000002"/>
    <n v="2384.0700000000002"/>
    <s v="BK-T79Y-54"/>
    <x v="8"/>
    <x v="2"/>
    <x v="3"/>
    <s v="América do Sul"/>
    <x v="0"/>
  </r>
  <r>
    <n v="62737"/>
    <x v="24"/>
    <n v="10177"/>
    <m/>
    <s v="Loja"/>
    <n v="1"/>
    <n v="2384.0700000000002"/>
    <n v="2384.0700000000002"/>
    <s v="BK-T79U-54"/>
    <x v="8"/>
    <x v="2"/>
    <x v="1"/>
    <s v="Europa"/>
    <x v="0"/>
  </r>
  <r>
    <n v="62742"/>
    <x v="24"/>
    <n v="5236"/>
    <m/>
    <s v="Loja"/>
    <n v="1"/>
    <n v="2384.0700000000002"/>
    <n v="2384.0700000000002"/>
    <s v="BK-T79Y-46"/>
    <x v="8"/>
    <x v="2"/>
    <x v="3"/>
    <s v="América do Sul"/>
    <x v="0"/>
  </r>
  <r>
    <n v="62735"/>
    <x v="24"/>
    <n v="15749"/>
    <m/>
    <s v="Loja"/>
    <n v="1"/>
    <n v="2319.9899999999998"/>
    <n v="2319.9899999999998"/>
    <s v="BK-M68S-38"/>
    <x v="7"/>
    <x v="2"/>
    <x v="4"/>
    <s v="América do Sul"/>
    <x v="0"/>
  </r>
  <r>
    <n v="62739"/>
    <x v="24"/>
    <n v="16472"/>
    <m/>
    <s v="Loja"/>
    <n v="1"/>
    <n v="2319.9899999999998"/>
    <n v="2319.9899999999998"/>
    <s v="BK-M68S-42"/>
    <x v="7"/>
    <x v="2"/>
    <x v="0"/>
    <s v="Pacífico"/>
    <x v="0"/>
  </r>
  <r>
    <n v="62702"/>
    <x v="24"/>
    <n v="5710"/>
    <m/>
    <s v="Loja"/>
    <n v="1"/>
    <n v="2443.35"/>
    <n v="2443.35"/>
    <s v="BK-R89B-58"/>
    <x v="5"/>
    <x v="2"/>
    <x v="6"/>
    <s v="Europa"/>
    <x v="0"/>
  </r>
  <r>
    <n v="62710"/>
    <x v="24"/>
    <n v="11837"/>
    <m/>
    <s v="Loja"/>
    <n v="1"/>
    <n v="29.99"/>
    <n v="29.99"/>
    <s v="TI-M602"/>
    <x v="1"/>
    <x v="0"/>
    <x v="2"/>
    <s v="América do Sul"/>
    <x v="0"/>
  </r>
  <r>
    <n v="62712"/>
    <x v="24"/>
    <n v="12906"/>
    <m/>
    <s v="Loja"/>
    <n v="1"/>
    <n v="29.99"/>
    <n v="29.99"/>
    <s v="TI-M602"/>
    <x v="1"/>
    <x v="0"/>
    <x v="4"/>
    <s v="América do Sul"/>
    <x v="0"/>
  </r>
  <r>
    <n v="62747"/>
    <x v="24"/>
    <n v="7741"/>
    <m/>
    <s v="Loja"/>
    <n v="1"/>
    <n v="1120.49"/>
    <n v="1120.49"/>
    <s v="BK-R64Y-42"/>
    <x v="5"/>
    <x v="2"/>
    <x v="6"/>
    <s v="Europa"/>
    <x v="0"/>
  </r>
  <r>
    <n v="62746"/>
    <x v="24"/>
    <n v="5570"/>
    <m/>
    <s v="Loja"/>
    <n v="1"/>
    <n v="1120.49"/>
    <n v="1120.49"/>
    <s v="BK-R64Y-38"/>
    <x v="5"/>
    <x v="2"/>
    <x v="2"/>
    <s v="América do Sul"/>
    <x v="0"/>
  </r>
  <r>
    <n v="62709"/>
    <x v="24"/>
    <n v="10188"/>
    <m/>
    <s v="Loja"/>
    <n v="1"/>
    <n v="21.49"/>
    <n v="21.49"/>
    <s v="TI-R092"/>
    <x v="1"/>
    <x v="0"/>
    <x v="4"/>
    <s v="América do Sul"/>
    <x v="0"/>
  </r>
  <r>
    <n v="62726"/>
    <x v="24"/>
    <n v="16093"/>
    <m/>
    <s v="Loja"/>
    <n v="1"/>
    <n v="21.49"/>
    <n v="21.49"/>
    <s v="TI-R092"/>
    <x v="1"/>
    <x v="0"/>
    <x v="1"/>
    <s v="Europa"/>
    <x v="0"/>
  </r>
  <r>
    <n v="62743"/>
    <x v="24"/>
    <n v="5853"/>
    <m/>
    <s v="Loja"/>
    <n v="1"/>
    <n v="21.49"/>
    <n v="21.49"/>
    <s v="TI-R092"/>
    <x v="1"/>
    <x v="0"/>
    <x v="4"/>
    <s v="América do Sul"/>
    <x v="0"/>
  </r>
  <r>
    <n v="62713"/>
    <x v="24"/>
    <n v="12456"/>
    <m/>
    <s v="Loja"/>
    <n v="1"/>
    <n v="69.989999999999995"/>
    <n v="69.989999999999995"/>
    <s v="SH-W890-L"/>
    <x v="9"/>
    <x v="1"/>
    <x v="3"/>
    <s v="América do Sul"/>
    <x v="0"/>
  </r>
  <r>
    <n v="62714"/>
    <x v="24"/>
    <n v="8205"/>
    <m/>
    <s v="Loja"/>
    <n v="1"/>
    <n v="69.989999999999995"/>
    <n v="69.989999999999995"/>
    <s v="SH-W890-L"/>
    <x v="9"/>
    <x v="1"/>
    <x v="4"/>
    <s v="América do Sul"/>
    <x v="0"/>
  </r>
  <r>
    <n v="62724"/>
    <x v="24"/>
    <n v="7533"/>
    <m/>
    <s v="Loja"/>
    <n v="1"/>
    <n v="69.989999999999995"/>
    <n v="69.989999999999995"/>
    <s v="SH-W890-S"/>
    <x v="9"/>
    <x v="1"/>
    <x v="6"/>
    <s v="Europa"/>
    <x v="0"/>
  </r>
  <r>
    <n v="62738"/>
    <x v="24"/>
    <n v="7824"/>
    <m/>
    <s v="Loja"/>
    <n v="1"/>
    <n v="1700.99"/>
    <n v="1700.99"/>
    <s v="BK-R79Y-44"/>
    <x v="5"/>
    <x v="2"/>
    <x v="0"/>
    <s v="Pacífico"/>
    <x v="0"/>
  </r>
  <r>
    <n v="62709"/>
    <x v="24"/>
    <n v="10188"/>
    <m/>
    <s v="Loja"/>
    <n v="1"/>
    <n v="7.95"/>
    <n v="7.95"/>
    <s v="CL-9009"/>
    <x v="10"/>
    <x v="0"/>
    <x v="4"/>
    <s v="América do Sul"/>
    <x v="0"/>
  </r>
  <r>
    <n v="62715"/>
    <x v="24"/>
    <n v="13595"/>
    <m/>
    <s v="Loja"/>
    <n v="1"/>
    <n v="7.95"/>
    <n v="7.95"/>
    <s v="CL-9009"/>
    <x v="10"/>
    <x v="0"/>
    <x v="2"/>
    <s v="América do Sul"/>
    <x v="0"/>
  </r>
  <r>
    <n v="62740"/>
    <x v="24"/>
    <n v="7313"/>
    <m/>
    <s v="Loja"/>
    <n v="1"/>
    <n v="7.95"/>
    <n v="7.95"/>
    <s v="CL-9009"/>
    <x v="10"/>
    <x v="0"/>
    <x v="2"/>
    <s v="América do Sul"/>
    <x v="0"/>
  </r>
  <r>
    <n v="62720"/>
    <x v="24"/>
    <n v="19414"/>
    <m/>
    <s v="Loja"/>
    <n v="1"/>
    <n v="54.99"/>
    <n v="54.99"/>
    <s v="HY-1023-70"/>
    <x v="16"/>
    <x v="0"/>
    <x v="3"/>
    <s v="América do Sul"/>
    <x v="0"/>
  </r>
  <r>
    <n v="62729"/>
    <x v="24"/>
    <n v="7515"/>
    <m/>
    <s v="Loja"/>
    <n v="1"/>
    <n v="54.99"/>
    <n v="54.99"/>
    <s v="HY-1023-70"/>
    <x v="16"/>
    <x v="0"/>
    <x v="5"/>
    <s v="Europa"/>
    <x v="0"/>
  </r>
  <r>
    <n v="62730"/>
    <x v="24"/>
    <n v="7700"/>
    <m/>
    <s v="Loja"/>
    <n v="1"/>
    <n v="54.99"/>
    <n v="54.99"/>
    <s v="HY-1023-70"/>
    <x v="16"/>
    <x v="0"/>
    <x v="1"/>
    <s v="Europa"/>
    <x v="0"/>
  </r>
  <r>
    <n v="62736"/>
    <x v="24"/>
    <n v="3312"/>
    <m/>
    <s v="Loja"/>
    <n v="1"/>
    <n v="54.99"/>
    <n v="54.99"/>
    <s v="HY-1023-70"/>
    <x v="16"/>
    <x v="0"/>
    <x v="3"/>
    <s v="América do Sul"/>
    <x v="0"/>
  </r>
  <r>
    <n v="62736"/>
    <x v="24"/>
    <n v="3312"/>
    <m/>
    <s v="Loja"/>
    <n v="1"/>
    <n v="63.5"/>
    <n v="63.5"/>
    <s v="VE-C304-L"/>
    <x v="11"/>
    <x v="1"/>
    <x v="3"/>
    <s v="América do Sul"/>
    <x v="0"/>
  </r>
  <r>
    <n v="62749"/>
    <x v="24"/>
    <n v="9390"/>
    <m/>
    <s v="Loja"/>
    <n v="1"/>
    <n v="742.35"/>
    <n v="742.35"/>
    <s v="BK-T18Y-44"/>
    <x v="8"/>
    <x v="2"/>
    <x v="0"/>
    <s v="Pacífico"/>
    <x v="0"/>
  </r>
  <r>
    <n v="62727"/>
    <x v="24"/>
    <n v="7434"/>
    <m/>
    <s v="Loja"/>
    <n v="1"/>
    <n v="159"/>
    <n v="159"/>
    <s v="ST-1401"/>
    <x v="27"/>
    <x v="0"/>
    <x v="1"/>
    <s v="Europa"/>
    <x v="0"/>
  </r>
  <r>
    <n v="62701"/>
    <x v="24"/>
    <n v="3355"/>
    <m/>
    <s v="Loja"/>
    <n v="1"/>
    <n v="564.99"/>
    <n v="564.99"/>
    <s v="BK-M18S-42"/>
    <x v="7"/>
    <x v="2"/>
    <x v="1"/>
    <s v="Europa"/>
    <x v="0"/>
  </r>
  <r>
    <n v="62757"/>
    <x v="25"/>
    <n v="14072"/>
    <m/>
    <s v="Loja"/>
    <n v="1"/>
    <n v="4.99"/>
    <n v="4.99"/>
    <s v="WB-H098"/>
    <x v="0"/>
    <x v="0"/>
    <x v="0"/>
    <s v="Pacífico"/>
    <x v="0"/>
  </r>
  <r>
    <n v="62780"/>
    <x v="25"/>
    <n v="2130"/>
    <m/>
    <s v="Loja"/>
    <n v="1"/>
    <n v="4.99"/>
    <n v="4.99"/>
    <s v="WB-H098"/>
    <x v="0"/>
    <x v="0"/>
    <x v="3"/>
    <s v="América do Sul"/>
    <x v="0"/>
  </r>
  <r>
    <n v="62781"/>
    <x v="25"/>
    <n v="11010"/>
    <m/>
    <s v="Loja"/>
    <n v="1"/>
    <n v="4.99"/>
    <n v="4.99"/>
    <s v="WB-H098"/>
    <x v="0"/>
    <x v="0"/>
    <x v="2"/>
    <s v="América do Sul"/>
    <x v="0"/>
  </r>
  <r>
    <n v="62782"/>
    <x v="25"/>
    <n v="5104"/>
    <m/>
    <s v="Loja"/>
    <n v="1"/>
    <n v="4.99"/>
    <n v="4.99"/>
    <s v="WB-H098"/>
    <x v="0"/>
    <x v="0"/>
    <x v="2"/>
    <s v="América do Sul"/>
    <x v="0"/>
  </r>
  <r>
    <n v="62783"/>
    <x v="25"/>
    <n v="2358"/>
    <m/>
    <s v="Loja"/>
    <n v="1"/>
    <n v="4.99"/>
    <n v="4.99"/>
    <s v="WB-H098"/>
    <x v="0"/>
    <x v="0"/>
    <x v="2"/>
    <s v="América do Sul"/>
    <x v="0"/>
  </r>
  <r>
    <n v="62784"/>
    <x v="25"/>
    <n v="11090"/>
    <m/>
    <s v="Loja"/>
    <n v="1"/>
    <n v="4.99"/>
    <n v="4.99"/>
    <s v="WB-H098"/>
    <x v="0"/>
    <x v="0"/>
    <x v="2"/>
    <s v="América do Sul"/>
    <x v="0"/>
  </r>
  <r>
    <n v="62785"/>
    <x v="25"/>
    <n v="8187"/>
    <m/>
    <s v="Loja"/>
    <n v="1"/>
    <n v="4.99"/>
    <n v="4.99"/>
    <s v="WB-H098"/>
    <x v="0"/>
    <x v="0"/>
    <x v="2"/>
    <s v="América do Sul"/>
    <x v="0"/>
  </r>
  <r>
    <n v="62803"/>
    <x v="25"/>
    <n v="6533"/>
    <m/>
    <s v="Loja"/>
    <n v="1"/>
    <n v="4.99"/>
    <n v="4.99"/>
    <s v="WB-H098"/>
    <x v="0"/>
    <x v="0"/>
    <x v="2"/>
    <s v="América do Sul"/>
    <x v="0"/>
  </r>
  <r>
    <n v="62807"/>
    <x v="25"/>
    <n v="11881"/>
    <m/>
    <s v="Loja"/>
    <n v="1"/>
    <n v="4.99"/>
    <n v="4.99"/>
    <s v="WB-H098"/>
    <x v="0"/>
    <x v="0"/>
    <x v="0"/>
    <s v="Pacífico"/>
    <x v="0"/>
  </r>
  <r>
    <n v="62809"/>
    <x v="25"/>
    <n v="19315"/>
    <m/>
    <s v="Loja"/>
    <n v="1"/>
    <n v="4.99"/>
    <n v="4.99"/>
    <s v="WB-H098"/>
    <x v="0"/>
    <x v="0"/>
    <x v="0"/>
    <s v="Pacífico"/>
    <x v="0"/>
  </r>
  <r>
    <n v="62813"/>
    <x v="25"/>
    <n v="11483"/>
    <m/>
    <s v="Loja"/>
    <n v="1"/>
    <n v="4.99"/>
    <n v="4.99"/>
    <s v="WB-H098"/>
    <x v="0"/>
    <x v="0"/>
    <x v="6"/>
    <s v="Europa"/>
    <x v="0"/>
  </r>
  <r>
    <n v="62766"/>
    <x v="25"/>
    <n v="6657"/>
    <m/>
    <s v="Loja"/>
    <n v="1"/>
    <n v="4.99"/>
    <n v="4.99"/>
    <s v="TT-M928"/>
    <x v="1"/>
    <x v="0"/>
    <x v="6"/>
    <s v="Europa"/>
    <x v="0"/>
  </r>
  <r>
    <n v="62776"/>
    <x v="25"/>
    <n v="8599"/>
    <m/>
    <s v="Loja"/>
    <n v="1"/>
    <n v="4.99"/>
    <n v="4.99"/>
    <s v="TT-M928"/>
    <x v="1"/>
    <x v="0"/>
    <x v="3"/>
    <s v="América do Sul"/>
    <x v="0"/>
  </r>
  <r>
    <n v="62779"/>
    <x v="25"/>
    <n v="19668"/>
    <m/>
    <s v="Loja"/>
    <n v="1"/>
    <n v="4.99"/>
    <n v="4.99"/>
    <s v="TT-M928"/>
    <x v="1"/>
    <x v="0"/>
    <x v="3"/>
    <s v="América do Sul"/>
    <x v="0"/>
  </r>
  <r>
    <n v="62798"/>
    <x v="25"/>
    <n v="10607"/>
    <m/>
    <s v="Loja"/>
    <n v="1"/>
    <n v="4.99"/>
    <n v="4.99"/>
    <s v="TT-M928"/>
    <x v="1"/>
    <x v="0"/>
    <x v="2"/>
    <s v="América do Sul"/>
    <x v="0"/>
  </r>
  <r>
    <n v="62799"/>
    <x v="25"/>
    <n v="18004"/>
    <m/>
    <s v="Loja"/>
    <n v="1"/>
    <n v="4.99"/>
    <n v="4.99"/>
    <s v="TT-M928"/>
    <x v="1"/>
    <x v="0"/>
    <x v="2"/>
    <s v="América do Sul"/>
    <x v="0"/>
  </r>
  <r>
    <n v="62804"/>
    <x v="25"/>
    <n v="8031"/>
    <m/>
    <s v="Loja"/>
    <n v="1"/>
    <n v="4.99"/>
    <n v="4.99"/>
    <s v="TT-M928"/>
    <x v="1"/>
    <x v="0"/>
    <x v="3"/>
    <s v="América do Sul"/>
    <x v="0"/>
  </r>
  <r>
    <n v="62772"/>
    <x v="25"/>
    <n v="3456"/>
    <m/>
    <s v="Loja"/>
    <n v="1"/>
    <n v="4.99"/>
    <n v="4.99"/>
    <s v="TT-T092"/>
    <x v="1"/>
    <x v="0"/>
    <x v="3"/>
    <s v="América do Sul"/>
    <x v="0"/>
  </r>
  <r>
    <n v="62773"/>
    <x v="25"/>
    <n v="6643"/>
    <m/>
    <s v="Loja"/>
    <n v="1"/>
    <n v="4.99"/>
    <n v="4.99"/>
    <s v="TT-T092"/>
    <x v="1"/>
    <x v="0"/>
    <x v="3"/>
    <s v="América do Sul"/>
    <x v="0"/>
  </r>
  <r>
    <n v="62774"/>
    <x v="25"/>
    <n v="10861"/>
    <m/>
    <s v="Loja"/>
    <n v="1"/>
    <n v="4.99"/>
    <n v="4.99"/>
    <s v="TT-T092"/>
    <x v="1"/>
    <x v="0"/>
    <x v="3"/>
    <s v="América do Sul"/>
    <x v="0"/>
  </r>
  <r>
    <n v="62767"/>
    <x v="25"/>
    <n v="728"/>
    <m/>
    <s v="Loja"/>
    <n v="1"/>
    <n v="34.99"/>
    <n v="34.99"/>
    <s v="HL-U509"/>
    <x v="2"/>
    <x v="0"/>
    <x v="1"/>
    <s v="Europa"/>
    <x v="0"/>
  </r>
  <r>
    <n v="62777"/>
    <x v="25"/>
    <n v="17363"/>
    <m/>
    <s v="Loja"/>
    <n v="1"/>
    <n v="34.99"/>
    <n v="34.99"/>
    <s v="HL-U509"/>
    <x v="2"/>
    <x v="0"/>
    <x v="4"/>
    <s v="América do Sul"/>
    <x v="0"/>
  </r>
  <r>
    <n v="62786"/>
    <x v="25"/>
    <n v="15093"/>
    <m/>
    <s v="Loja"/>
    <n v="1"/>
    <n v="34.99"/>
    <n v="34.99"/>
    <s v="HL-U509"/>
    <x v="2"/>
    <x v="0"/>
    <x v="4"/>
    <s v="América do Sul"/>
    <x v="0"/>
  </r>
  <r>
    <n v="62799"/>
    <x v="25"/>
    <n v="18004"/>
    <m/>
    <s v="Loja"/>
    <n v="1"/>
    <n v="34.99"/>
    <n v="34.99"/>
    <s v="HL-U509"/>
    <x v="2"/>
    <x v="0"/>
    <x v="2"/>
    <s v="América do Sul"/>
    <x v="0"/>
  </r>
  <r>
    <n v="62810"/>
    <x v="25"/>
    <n v="15304"/>
    <m/>
    <s v="Loja"/>
    <n v="1"/>
    <n v="34.99"/>
    <n v="34.99"/>
    <s v="HL-U509"/>
    <x v="2"/>
    <x v="0"/>
    <x v="3"/>
    <s v="América do Sul"/>
    <x v="0"/>
  </r>
  <r>
    <n v="62814"/>
    <x v="25"/>
    <n v="10770"/>
    <m/>
    <s v="Loja"/>
    <n v="1"/>
    <n v="34.99"/>
    <n v="34.99"/>
    <s v="HL-U509"/>
    <x v="2"/>
    <x v="0"/>
    <x v="5"/>
    <s v="Europa"/>
    <x v="0"/>
  </r>
  <r>
    <n v="62815"/>
    <x v="25"/>
    <n v="1769"/>
    <m/>
    <s v="Loja"/>
    <n v="1"/>
    <n v="34.99"/>
    <n v="34.99"/>
    <s v="HL-U509"/>
    <x v="2"/>
    <x v="0"/>
    <x v="0"/>
    <s v="Pacífico"/>
    <x v="0"/>
  </r>
  <r>
    <n v="62755"/>
    <x v="25"/>
    <n v="4368"/>
    <m/>
    <s v="Loja"/>
    <n v="1"/>
    <n v="34.99"/>
    <n v="34.99"/>
    <s v="HL-U509-B"/>
    <x v="2"/>
    <x v="0"/>
    <x v="0"/>
    <s v="Pacífico"/>
    <x v="0"/>
  </r>
  <r>
    <n v="62764"/>
    <x v="25"/>
    <n v="3437"/>
    <m/>
    <s v="Loja"/>
    <n v="1"/>
    <n v="34.99"/>
    <n v="34.99"/>
    <s v="HL-U509-B"/>
    <x v="2"/>
    <x v="0"/>
    <x v="5"/>
    <s v="Europa"/>
    <x v="0"/>
  </r>
  <r>
    <n v="62766"/>
    <x v="25"/>
    <n v="6657"/>
    <m/>
    <s v="Loja"/>
    <n v="1"/>
    <n v="34.99"/>
    <n v="34.99"/>
    <s v="HL-U509-B"/>
    <x v="2"/>
    <x v="0"/>
    <x v="6"/>
    <s v="Europa"/>
    <x v="0"/>
  </r>
  <r>
    <n v="62771"/>
    <x v="25"/>
    <n v="2558"/>
    <m/>
    <s v="Loja"/>
    <n v="1"/>
    <n v="34.99"/>
    <n v="34.99"/>
    <s v="HL-U509-B"/>
    <x v="2"/>
    <x v="0"/>
    <x v="4"/>
    <s v="América do Sul"/>
    <x v="0"/>
  </r>
  <r>
    <n v="62774"/>
    <x v="25"/>
    <n v="10861"/>
    <m/>
    <s v="Loja"/>
    <n v="1"/>
    <n v="34.99"/>
    <n v="34.99"/>
    <s v="HL-U509-B"/>
    <x v="2"/>
    <x v="0"/>
    <x v="3"/>
    <s v="América do Sul"/>
    <x v="0"/>
  </r>
  <r>
    <n v="62784"/>
    <x v="25"/>
    <n v="11090"/>
    <m/>
    <s v="Loja"/>
    <n v="1"/>
    <n v="34.99"/>
    <n v="34.99"/>
    <s v="HL-U509-B"/>
    <x v="2"/>
    <x v="0"/>
    <x v="2"/>
    <s v="América do Sul"/>
    <x v="0"/>
  </r>
  <r>
    <n v="62806"/>
    <x v="25"/>
    <n v="18911"/>
    <m/>
    <s v="Loja"/>
    <n v="1"/>
    <n v="34.99"/>
    <n v="34.99"/>
    <s v="HL-U509-B"/>
    <x v="2"/>
    <x v="0"/>
    <x v="0"/>
    <s v="Pacífico"/>
    <x v="0"/>
  </r>
  <r>
    <n v="62817"/>
    <x v="25"/>
    <n v="2848"/>
    <m/>
    <s v="Loja"/>
    <n v="1"/>
    <n v="34.99"/>
    <n v="34.99"/>
    <s v="HL-U509-B"/>
    <x v="2"/>
    <x v="0"/>
    <x v="0"/>
    <s v="Pacífico"/>
    <x v="0"/>
  </r>
  <r>
    <n v="62751"/>
    <x v="25"/>
    <n v="11864"/>
    <m/>
    <s v="Loja"/>
    <n v="1"/>
    <n v="34.99"/>
    <n v="34.99"/>
    <s v="HL-U509-R"/>
    <x v="2"/>
    <x v="0"/>
    <x v="3"/>
    <s v="América do Sul"/>
    <x v="0"/>
  </r>
  <r>
    <n v="62765"/>
    <x v="25"/>
    <n v="11803"/>
    <m/>
    <s v="Loja"/>
    <n v="1"/>
    <n v="34.99"/>
    <n v="34.99"/>
    <s v="HL-U509-R"/>
    <x v="2"/>
    <x v="0"/>
    <x v="1"/>
    <s v="Europa"/>
    <x v="0"/>
  </r>
  <r>
    <n v="62787"/>
    <x v="25"/>
    <n v="4421"/>
    <m/>
    <s v="Loja"/>
    <n v="1"/>
    <n v="34.99"/>
    <n v="34.99"/>
    <s v="HL-U509-R"/>
    <x v="2"/>
    <x v="0"/>
    <x v="6"/>
    <s v="Europa"/>
    <x v="0"/>
  </r>
  <r>
    <n v="62792"/>
    <x v="25"/>
    <n v="14829"/>
    <m/>
    <s v="Loja"/>
    <n v="1"/>
    <n v="34.99"/>
    <n v="34.99"/>
    <s v="HL-U509-R"/>
    <x v="2"/>
    <x v="0"/>
    <x v="1"/>
    <s v="Europa"/>
    <x v="0"/>
  </r>
  <r>
    <n v="62793"/>
    <x v="25"/>
    <n v="3559"/>
    <m/>
    <s v="Loja"/>
    <n v="1"/>
    <n v="34.99"/>
    <n v="34.99"/>
    <s v="HL-U509-R"/>
    <x v="2"/>
    <x v="0"/>
    <x v="5"/>
    <s v="Europa"/>
    <x v="0"/>
  </r>
  <r>
    <n v="62802"/>
    <x v="25"/>
    <n v="7524"/>
    <m/>
    <s v="Loja"/>
    <n v="1"/>
    <n v="34.99"/>
    <n v="34.99"/>
    <s v="HL-U509-R"/>
    <x v="2"/>
    <x v="0"/>
    <x v="4"/>
    <s v="América do Sul"/>
    <x v="0"/>
  </r>
  <r>
    <n v="62818"/>
    <x v="25"/>
    <n v="1593"/>
    <m/>
    <s v="Loja"/>
    <n v="1"/>
    <n v="34.99"/>
    <n v="34.99"/>
    <s v="HL-U509-R"/>
    <x v="2"/>
    <x v="0"/>
    <x v="0"/>
    <s v="Pacífico"/>
    <x v="0"/>
  </r>
  <r>
    <n v="62751"/>
    <x v="25"/>
    <n v="11864"/>
    <m/>
    <s v="Loja"/>
    <n v="1"/>
    <n v="8.99"/>
    <n v="8.99"/>
    <s v="CA-1098"/>
    <x v="3"/>
    <x v="1"/>
    <x v="3"/>
    <s v="América do Sul"/>
    <x v="0"/>
  </r>
  <r>
    <n v="62758"/>
    <x v="25"/>
    <n v="9685"/>
    <m/>
    <s v="Loja"/>
    <n v="1"/>
    <n v="8.99"/>
    <n v="8.99"/>
    <s v="CA-1098"/>
    <x v="3"/>
    <x v="1"/>
    <x v="0"/>
    <s v="Pacífico"/>
    <x v="0"/>
  </r>
  <r>
    <n v="62784"/>
    <x v="25"/>
    <n v="11090"/>
    <m/>
    <s v="Loja"/>
    <n v="1"/>
    <n v="8.99"/>
    <n v="8.99"/>
    <s v="CA-1098"/>
    <x v="3"/>
    <x v="1"/>
    <x v="2"/>
    <s v="América do Sul"/>
    <x v="0"/>
  </r>
  <r>
    <n v="62785"/>
    <x v="25"/>
    <n v="8187"/>
    <m/>
    <s v="Loja"/>
    <n v="1"/>
    <n v="8.99"/>
    <n v="8.99"/>
    <s v="CA-1098"/>
    <x v="3"/>
    <x v="1"/>
    <x v="2"/>
    <s v="América do Sul"/>
    <x v="0"/>
  </r>
  <r>
    <n v="62803"/>
    <x v="25"/>
    <n v="6533"/>
    <m/>
    <s v="Loja"/>
    <n v="1"/>
    <n v="8.99"/>
    <n v="8.99"/>
    <s v="CA-1098"/>
    <x v="3"/>
    <x v="1"/>
    <x v="2"/>
    <s v="América do Sul"/>
    <x v="0"/>
  </r>
  <r>
    <n v="62807"/>
    <x v="25"/>
    <n v="11881"/>
    <m/>
    <s v="Loja"/>
    <n v="1"/>
    <n v="8.99"/>
    <n v="8.99"/>
    <s v="CA-1098"/>
    <x v="3"/>
    <x v="1"/>
    <x v="0"/>
    <s v="Pacífico"/>
    <x v="0"/>
  </r>
  <r>
    <n v="62813"/>
    <x v="25"/>
    <n v="11483"/>
    <m/>
    <s v="Loja"/>
    <n v="1"/>
    <n v="8.99"/>
    <n v="8.99"/>
    <s v="BC-R205"/>
    <x v="0"/>
    <x v="0"/>
    <x v="6"/>
    <s v="Europa"/>
    <x v="0"/>
  </r>
  <r>
    <n v="62819"/>
    <x v="25"/>
    <n v="15471"/>
    <m/>
    <s v="Loja"/>
    <n v="1"/>
    <n v="8.99"/>
    <n v="8.99"/>
    <s v="BC-R205"/>
    <x v="0"/>
    <x v="0"/>
    <x v="0"/>
    <s v="Pacífico"/>
    <x v="0"/>
  </r>
  <r>
    <n v="62760"/>
    <x v="25"/>
    <n v="12680"/>
    <m/>
    <s v="Loja"/>
    <n v="1"/>
    <n v="2.29"/>
    <n v="2.29"/>
    <s v="PK-7098"/>
    <x v="1"/>
    <x v="0"/>
    <x v="0"/>
    <s v="Pacífico"/>
    <x v="0"/>
  </r>
  <r>
    <n v="62770"/>
    <x v="25"/>
    <n v="18212"/>
    <m/>
    <s v="Loja"/>
    <n v="1"/>
    <n v="2.29"/>
    <n v="2.29"/>
    <s v="PK-7098"/>
    <x v="1"/>
    <x v="0"/>
    <x v="3"/>
    <s v="América do Sul"/>
    <x v="0"/>
  </r>
  <r>
    <n v="62773"/>
    <x v="25"/>
    <n v="6643"/>
    <m/>
    <s v="Loja"/>
    <n v="1"/>
    <n v="2.29"/>
    <n v="2.29"/>
    <s v="PK-7098"/>
    <x v="1"/>
    <x v="0"/>
    <x v="3"/>
    <s v="América do Sul"/>
    <x v="0"/>
  </r>
  <r>
    <n v="62775"/>
    <x v="25"/>
    <n v="11726"/>
    <m/>
    <s v="Loja"/>
    <n v="1"/>
    <n v="2.29"/>
    <n v="2.29"/>
    <s v="PK-7098"/>
    <x v="1"/>
    <x v="0"/>
    <x v="2"/>
    <s v="América do Sul"/>
    <x v="0"/>
  </r>
  <r>
    <n v="62776"/>
    <x v="25"/>
    <n v="8599"/>
    <m/>
    <s v="Loja"/>
    <n v="1"/>
    <n v="2.29"/>
    <n v="2.29"/>
    <s v="PK-7098"/>
    <x v="1"/>
    <x v="0"/>
    <x v="3"/>
    <s v="América do Sul"/>
    <x v="0"/>
  </r>
  <r>
    <n v="62789"/>
    <x v="25"/>
    <n v="17880"/>
    <m/>
    <s v="Loja"/>
    <n v="1"/>
    <n v="2.29"/>
    <n v="2.29"/>
    <s v="PK-7098"/>
    <x v="1"/>
    <x v="0"/>
    <x v="6"/>
    <s v="Europa"/>
    <x v="0"/>
  </r>
  <r>
    <n v="62797"/>
    <x v="25"/>
    <n v="8982"/>
    <m/>
    <s v="Loja"/>
    <n v="1"/>
    <n v="2.29"/>
    <n v="2.29"/>
    <s v="PK-7098"/>
    <x v="1"/>
    <x v="0"/>
    <x v="2"/>
    <s v="América do Sul"/>
    <x v="0"/>
  </r>
  <r>
    <n v="62804"/>
    <x v="25"/>
    <n v="8031"/>
    <m/>
    <s v="Loja"/>
    <n v="1"/>
    <n v="2.29"/>
    <n v="2.29"/>
    <s v="PK-7098"/>
    <x v="1"/>
    <x v="0"/>
    <x v="3"/>
    <s v="América do Sul"/>
    <x v="0"/>
  </r>
  <r>
    <n v="62752"/>
    <x v="25"/>
    <n v="7489"/>
    <m/>
    <s v="Loja"/>
    <n v="1"/>
    <n v="3.99"/>
    <n v="3.99"/>
    <s v="TT-R982"/>
    <x v="1"/>
    <x v="0"/>
    <x v="0"/>
    <s v="Pacífico"/>
    <x v="0"/>
  </r>
  <r>
    <n v="62753"/>
    <x v="25"/>
    <n v="16595"/>
    <m/>
    <s v="Loja"/>
    <n v="1"/>
    <n v="3.99"/>
    <n v="3.99"/>
    <s v="TT-R982"/>
    <x v="1"/>
    <x v="0"/>
    <x v="0"/>
    <s v="Pacífico"/>
    <x v="0"/>
  </r>
  <r>
    <n v="62770"/>
    <x v="25"/>
    <n v="18212"/>
    <m/>
    <s v="Loja"/>
    <n v="1"/>
    <n v="3.99"/>
    <n v="3.99"/>
    <s v="TT-R982"/>
    <x v="1"/>
    <x v="0"/>
    <x v="3"/>
    <s v="América do Sul"/>
    <x v="0"/>
  </r>
  <r>
    <n v="62771"/>
    <x v="25"/>
    <n v="2558"/>
    <m/>
    <s v="Loja"/>
    <n v="1"/>
    <n v="3.99"/>
    <n v="3.99"/>
    <s v="TT-R982"/>
    <x v="1"/>
    <x v="0"/>
    <x v="4"/>
    <s v="América do Sul"/>
    <x v="0"/>
  </r>
  <r>
    <n v="62777"/>
    <x v="25"/>
    <n v="17363"/>
    <m/>
    <s v="Loja"/>
    <n v="1"/>
    <n v="3.99"/>
    <n v="3.99"/>
    <s v="TT-R982"/>
    <x v="1"/>
    <x v="0"/>
    <x v="4"/>
    <s v="América do Sul"/>
    <x v="0"/>
  </r>
  <r>
    <n v="62789"/>
    <x v="25"/>
    <n v="17880"/>
    <m/>
    <s v="Loja"/>
    <n v="1"/>
    <n v="3.99"/>
    <n v="3.99"/>
    <s v="TT-R982"/>
    <x v="1"/>
    <x v="0"/>
    <x v="6"/>
    <s v="Europa"/>
    <x v="0"/>
  </r>
  <r>
    <n v="62791"/>
    <x v="25"/>
    <n v="12023"/>
    <m/>
    <s v="Loja"/>
    <n v="1"/>
    <n v="3.99"/>
    <n v="3.99"/>
    <s v="TT-R982"/>
    <x v="1"/>
    <x v="0"/>
    <x v="1"/>
    <s v="Europa"/>
    <x v="0"/>
  </r>
  <r>
    <n v="62792"/>
    <x v="25"/>
    <n v="14829"/>
    <m/>
    <s v="Loja"/>
    <n v="1"/>
    <n v="3.99"/>
    <n v="3.99"/>
    <s v="TT-R982"/>
    <x v="1"/>
    <x v="0"/>
    <x v="1"/>
    <s v="Europa"/>
    <x v="0"/>
  </r>
  <r>
    <n v="62793"/>
    <x v="25"/>
    <n v="3559"/>
    <m/>
    <s v="Loja"/>
    <n v="1"/>
    <n v="3.99"/>
    <n v="3.99"/>
    <s v="TT-R982"/>
    <x v="1"/>
    <x v="0"/>
    <x v="5"/>
    <s v="Europa"/>
    <x v="0"/>
  </r>
  <r>
    <n v="62794"/>
    <x v="25"/>
    <n v="19830"/>
    <m/>
    <s v="Loja"/>
    <n v="1"/>
    <n v="3.99"/>
    <n v="3.99"/>
    <s v="TT-R982"/>
    <x v="1"/>
    <x v="0"/>
    <x v="6"/>
    <s v="Europa"/>
    <x v="0"/>
  </r>
  <r>
    <n v="62811"/>
    <x v="25"/>
    <n v="10987"/>
    <m/>
    <s v="Loja"/>
    <n v="1"/>
    <n v="3.99"/>
    <n v="3.99"/>
    <s v="TT-R982"/>
    <x v="1"/>
    <x v="0"/>
    <x v="3"/>
    <s v="América do Sul"/>
    <x v="0"/>
  </r>
  <r>
    <n v="62814"/>
    <x v="25"/>
    <n v="10770"/>
    <m/>
    <s v="Loja"/>
    <n v="1"/>
    <n v="3.99"/>
    <n v="3.99"/>
    <s v="TT-R982"/>
    <x v="1"/>
    <x v="0"/>
    <x v="5"/>
    <s v="Europa"/>
    <x v="0"/>
  </r>
  <r>
    <n v="62755"/>
    <x v="25"/>
    <n v="4368"/>
    <m/>
    <s v="Loja"/>
    <n v="1"/>
    <n v="21.98"/>
    <n v="21.98"/>
    <s v="FE-6654"/>
    <x v="4"/>
    <x v="0"/>
    <x v="0"/>
    <s v="Pacífico"/>
    <x v="0"/>
  </r>
  <r>
    <n v="62756"/>
    <x v="25"/>
    <n v="10350"/>
    <m/>
    <s v="Loja"/>
    <n v="1"/>
    <n v="21.98"/>
    <n v="21.98"/>
    <s v="FE-6654"/>
    <x v="4"/>
    <x v="0"/>
    <x v="0"/>
    <s v="Pacífico"/>
    <x v="0"/>
  </r>
  <r>
    <n v="62786"/>
    <x v="25"/>
    <n v="15093"/>
    <m/>
    <s v="Loja"/>
    <n v="1"/>
    <n v="21.98"/>
    <n v="21.98"/>
    <s v="FE-6654"/>
    <x v="4"/>
    <x v="0"/>
    <x v="4"/>
    <s v="América do Sul"/>
    <x v="0"/>
  </r>
  <r>
    <n v="62790"/>
    <x v="25"/>
    <n v="15234"/>
    <m/>
    <s v="Loja"/>
    <n v="1"/>
    <n v="21.98"/>
    <n v="21.98"/>
    <s v="FE-6654"/>
    <x v="4"/>
    <x v="0"/>
    <x v="6"/>
    <s v="Europa"/>
    <x v="0"/>
  </r>
  <r>
    <n v="62800"/>
    <x v="25"/>
    <n v="7348"/>
    <m/>
    <s v="Loja"/>
    <n v="1"/>
    <n v="21.98"/>
    <n v="21.98"/>
    <s v="FE-6654"/>
    <x v="4"/>
    <x v="0"/>
    <x v="2"/>
    <s v="América do Sul"/>
    <x v="0"/>
  </r>
  <r>
    <n v="62801"/>
    <x v="25"/>
    <n v="18246"/>
    <m/>
    <s v="Loja"/>
    <n v="1"/>
    <n v="21.98"/>
    <n v="21.98"/>
    <s v="FE-6654"/>
    <x v="4"/>
    <x v="0"/>
    <x v="2"/>
    <s v="América do Sul"/>
    <x v="0"/>
  </r>
  <r>
    <n v="62802"/>
    <x v="25"/>
    <n v="7524"/>
    <m/>
    <s v="Loja"/>
    <n v="1"/>
    <n v="21.98"/>
    <n v="21.98"/>
    <s v="FE-6654"/>
    <x v="4"/>
    <x v="0"/>
    <x v="4"/>
    <s v="América do Sul"/>
    <x v="0"/>
  </r>
  <r>
    <n v="62804"/>
    <x v="25"/>
    <n v="8031"/>
    <m/>
    <s v="Loja"/>
    <n v="1"/>
    <n v="21.98"/>
    <n v="21.98"/>
    <s v="FE-6654"/>
    <x v="4"/>
    <x v="0"/>
    <x v="3"/>
    <s v="América do Sul"/>
    <x v="0"/>
  </r>
  <r>
    <n v="62808"/>
    <x v="25"/>
    <n v="14550"/>
    <m/>
    <s v="Loja"/>
    <n v="1"/>
    <n v="21.98"/>
    <n v="21.98"/>
    <s v="FE-6654"/>
    <x v="4"/>
    <x v="0"/>
    <x v="0"/>
    <s v="Pacífico"/>
    <x v="0"/>
  </r>
  <r>
    <n v="62780"/>
    <x v="25"/>
    <n v="2130"/>
    <m/>
    <s v="Loja"/>
    <n v="1"/>
    <n v="9.99"/>
    <n v="9.99"/>
    <s v="BC-M005"/>
    <x v="0"/>
    <x v="0"/>
    <x v="3"/>
    <s v="América do Sul"/>
    <x v="0"/>
  </r>
  <r>
    <n v="62781"/>
    <x v="25"/>
    <n v="11010"/>
    <m/>
    <s v="Loja"/>
    <n v="1"/>
    <n v="9.99"/>
    <n v="9.99"/>
    <s v="BC-M005"/>
    <x v="0"/>
    <x v="0"/>
    <x v="2"/>
    <s v="América do Sul"/>
    <x v="0"/>
  </r>
  <r>
    <n v="62803"/>
    <x v="25"/>
    <n v="6533"/>
    <m/>
    <s v="Loja"/>
    <n v="1"/>
    <n v="9.99"/>
    <n v="9.99"/>
    <s v="BC-M005"/>
    <x v="0"/>
    <x v="0"/>
    <x v="2"/>
    <s v="América do Sul"/>
    <x v="0"/>
  </r>
  <r>
    <n v="62807"/>
    <x v="25"/>
    <n v="11881"/>
    <m/>
    <s v="Loja"/>
    <n v="1"/>
    <n v="9.99"/>
    <n v="9.99"/>
    <s v="BC-M005"/>
    <x v="0"/>
    <x v="0"/>
    <x v="0"/>
    <s v="Pacífico"/>
    <x v="0"/>
  </r>
  <r>
    <n v="62809"/>
    <x v="25"/>
    <n v="19315"/>
    <m/>
    <s v="Loja"/>
    <n v="1"/>
    <n v="9.99"/>
    <n v="9.99"/>
    <s v="BC-M005"/>
    <x v="0"/>
    <x v="0"/>
    <x v="0"/>
    <s v="Pacífico"/>
    <x v="0"/>
  </r>
  <r>
    <n v="62813"/>
    <x v="25"/>
    <n v="11483"/>
    <m/>
    <s v="Loja"/>
    <n v="1"/>
    <n v="539.99"/>
    <n v="539.99"/>
    <s v="BK-R19B-52"/>
    <x v="5"/>
    <x v="2"/>
    <x v="6"/>
    <s v="Europa"/>
    <x v="0"/>
  </r>
  <r>
    <n v="62814"/>
    <x v="25"/>
    <n v="10770"/>
    <m/>
    <s v="Loja"/>
    <n v="1"/>
    <n v="539.99"/>
    <n v="539.99"/>
    <s v="BK-R19B-48"/>
    <x v="5"/>
    <x v="2"/>
    <x v="5"/>
    <s v="Europa"/>
    <x v="0"/>
  </r>
  <r>
    <n v="62810"/>
    <x v="25"/>
    <n v="15304"/>
    <m/>
    <s v="Loja"/>
    <n v="1"/>
    <n v="539.99"/>
    <n v="539.99"/>
    <s v="BK-R19B-58"/>
    <x v="5"/>
    <x v="2"/>
    <x v="3"/>
    <s v="América do Sul"/>
    <x v="0"/>
  </r>
  <r>
    <n v="62819"/>
    <x v="25"/>
    <n v="15471"/>
    <m/>
    <s v="Loja"/>
    <n v="1"/>
    <n v="539.99"/>
    <n v="539.99"/>
    <s v="BK-R19B-58"/>
    <x v="5"/>
    <x v="2"/>
    <x v="0"/>
    <s v="Pacífico"/>
    <x v="0"/>
  </r>
  <r>
    <n v="62803"/>
    <x v="25"/>
    <n v="6533"/>
    <m/>
    <s v="Loja"/>
    <n v="1"/>
    <n v="539.99"/>
    <n v="539.99"/>
    <s v="BK-M18B-48"/>
    <x v="7"/>
    <x v="2"/>
    <x v="2"/>
    <s v="América do Sul"/>
    <x v="0"/>
  </r>
  <r>
    <n v="62807"/>
    <x v="25"/>
    <n v="11881"/>
    <m/>
    <s v="Loja"/>
    <n v="1"/>
    <n v="539.99"/>
    <n v="539.99"/>
    <s v="BK-M18B-44"/>
    <x v="7"/>
    <x v="2"/>
    <x v="0"/>
    <s v="Pacífico"/>
    <x v="0"/>
  </r>
  <r>
    <n v="62775"/>
    <x v="25"/>
    <n v="11726"/>
    <m/>
    <s v="Loja"/>
    <n v="1"/>
    <n v="24.99"/>
    <n v="24.99"/>
    <s v="TI-M267"/>
    <x v="1"/>
    <x v="0"/>
    <x v="2"/>
    <s v="América do Sul"/>
    <x v="0"/>
  </r>
  <r>
    <n v="62776"/>
    <x v="25"/>
    <n v="8599"/>
    <m/>
    <s v="Loja"/>
    <n v="1"/>
    <n v="24.99"/>
    <n v="24.99"/>
    <s v="TI-M267"/>
    <x v="1"/>
    <x v="0"/>
    <x v="3"/>
    <s v="América do Sul"/>
    <x v="0"/>
  </r>
  <r>
    <n v="62778"/>
    <x v="25"/>
    <n v="2397"/>
    <m/>
    <s v="Loja"/>
    <n v="1"/>
    <n v="24.99"/>
    <n v="24.99"/>
    <s v="TI-M267"/>
    <x v="1"/>
    <x v="0"/>
    <x v="2"/>
    <s v="América do Sul"/>
    <x v="0"/>
  </r>
  <r>
    <n v="62779"/>
    <x v="25"/>
    <n v="19668"/>
    <m/>
    <s v="Loja"/>
    <n v="1"/>
    <n v="24.99"/>
    <n v="24.99"/>
    <s v="TI-M267"/>
    <x v="1"/>
    <x v="0"/>
    <x v="3"/>
    <s v="América do Sul"/>
    <x v="0"/>
  </r>
  <r>
    <n v="62788"/>
    <x v="25"/>
    <n v="7821"/>
    <m/>
    <s v="Loja"/>
    <n v="1"/>
    <n v="24.99"/>
    <n v="24.99"/>
    <s v="TI-M267"/>
    <x v="1"/>
    <x v="0"/>
    <x v="6"/>
    <s v="Europa"/>
    <x v="0"/>
  </r>
  <r>
    <n v="62752"/>
    <x v="25"/>
    <n v="7489"/>
    <m/>
    <s v="Loja"/>
    <n v="1"/>
    <n v="24.99"/>
    <n v="24.99"/>
    <s v="TI-R628"/>
    <x v="1"/>
    <x v="0"/>
    <x v="0"/>
    <s v="Pacífico"/>
    <x v="0"/>
  </r>
  <r>
    <n v="62753"/>
    <x v="25"/>
    <n v="16595"/>
    <m/>
    <s v="Loja"/>
    <n v="1"/>
    <n v="24.99"/>
    <n v="24.99"/>
    <s v="TI-R628"/>
    <x v="1"/>
    <x v="0"/>
    <x v="0"/>
    <s v="Pacífico"/>
    <x v="0"/>
  </r>
  <r>
    <n v="62811"/>
    <x v="25"/>
    <n v="10987"/>
    <m/>
    <s v="Loja"/>
    <n v="1"/>
    <n v="24.99"/>
    <n v="24.99"/>
    <s v="TI-R628"/>
    <x v="1"/>
    <x v="0"/>
    <x v="3"/>
    <s v="América do Sul"/>
    <x v="0"/>
  </r>
  <r>
    <n v="62751"/>
    <x v="25"/>
    <n v="11864"/>
    <m/>
    <s v="Loja"/>
    <n v="1"/>
    <n v="49.99"/>
    <n v="49.99"/>
    <s v="LJ-0192-L"/>
    <x v="6"/>
    <x v="1"/>
    <x v="3"/>
    <s v="América do Sul"/>
    <x v="0"/>
  </r>
  <r>
    <n v="62763"/>
    <x v="25"/>
    <n v="15970"/>
    <m/>
    <s v="Loja"/>
    <n v="1"/>
    <n v="49.99"/>
    <n v="49.99"/>
    <s v="LJ-0192-M"/>
    <x v="6"/>
    <x v="1"/>
    <x v="6"/>
    <s v="Europa"/>
    <x v="0"/>
  </r>
  <r>
    <n v="62784"/>
    <x v="25"/>
    <n v="11090"/>
    <m/>
    <s v="Loja"/>
    <n v="1"/>
    <n v="49.99"/>
    <n v="49.99"/>
    <s v="LJ-0192-M"/>
    <x v="6"/>
    <x v="1"/>
    <x v="2"/>
    <s v="América do Sul"/>
    <x v="0"/>
  </r>
  <r>
    <n v="62758"/>
    <x v="25"/>
    <n v="9685"/>
    <m/>
    <s v="Loja"/>
    <n v="1"/>
    <n v="49.99"/>
    <n v="49.99"/>
    <s v="LJ-0192-S"/>
    <x v="6"/>
    <x v="1"/>
    <x v="0"/>
    <s v="Pacífico"/>
    <x v="0"/>
  </r>
  <r>
    <n v="62790"/>
    <x v="25"/>
    <n v="15234"/>
    <m/>
    <s v="Loja"/>
    <n v="1"/>
    <n v="49.99"/>
    <n v="49.99"/>
    <s v="LJ-0192-S"/>
    <x v="6"/>
    <x v="1"/>
    <x v="6"/>
    <s v="Europa"/>
    <x v="0"/>
  </r>
  <r>
    <n v="62800"/>
    <x v="25"/>
    <n v="7348"/>
    <m/>
    <s v="Loja"/>
    <n v="1"/>
    <n v="49.99"/>
    <n v="49.99"/>
    <s v="LJ-0192-S"/>
    <x v="6"/>
    <x v="1"/>
    <x v="2"/>
    <s v="América do Sul"/>
    <x v="0"/>
  </r>
  <r>
    <n v="62756"/>
    <x v="25"/>
    <n v="10350"/>
    <m/>
    <s v="Loja"/>
    <n v="1"/>
    <n v="53.99"/>
    <n v="53.99"/>
    <s v="SJ-0194-L"/>
    <x v="6"/>
    <x v="1"/>
    <x v="0"/>
    <s v="Pacífico"/>
    <x v="0"/>
  </r>
  <r>
    <n v="62812"/>
    <x v="25"/>
    <n v="4707"/>
    <m/>
    <s v="Loja"/>
    <n v="1"/>
    <n v="53.99"/>
    <n v="53.99"/>
    <s v="SJ-0194-L"/>
    <x v="6"/>
    <x v="1"/>
    <x v="1"/>
    <s v="Europa"/>
    <x v="0"/>
  </r>
  <r>
    <n v="62762"/>
    <x v="25"/>
    <n v="2469"/>
    <m/>
    <s v="Loja"/>
    <n v="1"/>
    <n v="53.99"/>
    <n v="53.99"/>
    <s v="SJ-0194-S"/>
    <x v="6"/>
    <x v="1"/>
    <x v="6"/>
    <s v="Europa"/>
    <x v="0"/>
  </r>
  <r>
    <n v="62801"/>
    <x v="25"/>
    <n v="18246"/>
    <m/>
    <s v="Loja"/>
    <n v="1"/>
    <n v="53.99"/>
    <n v="53.99"/>
    <s v="SJ-0194-X"/>
    <x v="6"/>
    <x v="1"/>
    <x v="2"/>
    <s v="América do Sul"/>
    <x v="0"/>
  </r>
  <r>
    <n v="62778"/>
    <x v="25"/>
    <n v="2397"/>
    <m/>
    <s v="Loja"/>
    <n v="1"/>
    <n v="24.49"/>
    <n v="24.49"/>
    <s v="GL-H102-L"/>
    <x v="14"/>
    <x v="1"/>
    <x v="2"/>
    <s v="América do Sul"/>
    <x v="0"/>
  </r>
  <r>
    <n v="62796"/>
    <x v="25"/>
    <n v="2880"/>
    <m/>
    <s v="Loja"/>
    <n v="1"/>
    <n v="24.49"/>
    <n v="24.49"/>
    <s v="GL-H102-S"/>
    <x v="14"/>
    <x v="1"/>
    <x v="4"/>
    <s v="América do Sul"/>
    <x v="0"/>
  </r>
  <r>
    <n v="62761"/>
    <x v="25"/>
    <n v="12165"/>
    <m/>
    <s v="Loja"/>
    <n v="1"/>
    <n v="24.49"/>
    <n v="24.49"/>
    <s v="GL-H102-M"/>
    <x v="14"/>
    <x v="1"/>
    <x v="1"/>
    <s v="Europa"/>
    <x v="0"/>
  </r>
  <r>
    <n v="62788"/>
    <x v="25"/>
    <n v="7821"/>
    <m/>
    <s v="Loja"/>
    <n v="1"/>
    <n v="24.49"/>
    <n v="24.49"/>
    <s v="GL-H102-M"/>
    <x v="14"/>
    <x v="1"/>
    <x v="6"/>
    <s v="Europa"/>
    <x v="0"/>
  </r>
  <r>
    <n v="62795"/>
    <x v="25"/>
    <n v="19540"/>
    <m/>
    <s v="Loja"/>
    <n v="1"/>
    <n v="24.49"/>
    <n v="24.49"/>
    <s v="GL-H102-M"/>
    <x v="14"/>
    <x v="1"/>
    <x v="3"/>
    <s v="América do Sul"/>
    <x v="0"/>
  </r>
  <r>
    <n v="62787"/>
    <x v="25"/>
    <n v="4421"/>
    <m/>
    <s v="Loja"/>
    <n v="1"/>
    <n v="35"/>
    <n v="35"/>
    <s v="TI-M823"/>
    <x v="1"/>
    <x v="0"/>
    <x v="6"/>
    <s v="Europa"/>
    <x v="0"/>
  </r>
  <r>
    <n v="62795"/>
    <x v="25"/>
    <n v="19540"/>
    <m/>
    <s v="Loja"/>
    <n v="1"/>
    <n v="35"/>
    <n v="35"/>
    <s v="TI-M823"/>
    <x v="1"/>
    <x v="0"/>
    <x v="3"/>
    <s v="América do Sul"/>
    <x v="0"/>
  </r>
  <r>
    <n v="62796"/>
    <x v="25"/>
    <n v="2880"/>
    <m/>
    <s v="Loja"/>
    <n v="1"/>
    <n v="35"/>
    <n v="35"/>
    <s v="TI-M823"/>
    <x v="1"/>
    <x v="0"/>
    <x v="4"/>
    <s v="América do Sul"/>
    <x v="0"/>
  </r>
  <r>
    <n v="62797"/>
    <x v="25"/>
    <n v="8982"/>
    <m/>
    <s v="Loja"/>
    <n v="1"/>
    <n v="35"/>
    <n v="35"/>
    <s v="TI-M823"/>
    <x v="1"/>
    <x v="0"/>
    <x v="2"/>
    <s v="América do Sul"/>
    <x v="0"/>
  </r>
  <r>
    <n v="62798"/>
    <x v="25"/>
    <n v="10607"/>
    <m/>
    <s v="Loja"/>
    <n v="1"/>
    <n v="35"/>
    <n v="35"/>
    <s v="TI-M823"/>
    <x v="1"/>
    <x v="0"/>
    <x v="2"/>
    <s v="América do Sul"/>
    <x v="0"/>
  </r>
  <r>
    <n v="62799"/>
    <x v="25"/>
    <n v="18004"/>
    <m/>
    <s v="Loja"/>
    <n v="1"/>
    <n v="35"/>
    <n v="35"/>
    <s v="TI-M823"/>
    <x v="1"/>
    <x v="0"/>
    <x v="2"/>
    <s v="América do Sul"/>
    <x v="0"/>
  </r>
  <r>
    <n v="62804"/>
    <x v="25"/>
    <n v="8031"/>
    <m/>
    <s v="Loja"/>
    <n v="1"/>
    <n v="35"/>
    <n v="35"/>
    <s v="TI-M823"/>
    <x v="1"/>
    <x v="0"/>
    <x v="3"/>
    <s v="América do Sul"/>
    <x v="0"/>
  </r>
  <r>
    <n v="62805"/>
    <x v="25"/>
    <n v="5518"/>
    <m/>
    <s v="Loja"/>
    <n v="1"/>
    <n v="35"/>
    <n v="35"/>
    <s v="TI-M823"/>
    <x v="1"/>
    <x v="0"/>
    <x v="4"/>
    <s v="América do Sul"/>
    <x v="0"/>
  </r>
  <r>
    <n v="62769"/>
    <x v="25"/>
    <n v="14510"/>
    <m/>
    <s v="Loja"/>
    <n v="1"/>
    <n v="2294.9899999999998"/>
    <n v="2294.9899999999998"/>
    <s v="BK-M68B-42"/>
    <x v="7"/>
    <x v="2"/>
    <x v="1"/>
    <s v="Europa"/>
    <x v="0"/>
  </r>
  <r>
    <n v="62768"/>
    <x v="25"/>
    <n v="18383"/>
    <m/>
    <s v="Loja"/>
    <n v="1"/>
    <n v="2294.9899999999998"/>
    <n v="2294.9899999999998"/>
    <s v="BK-M68B-38"/>
    <x v="7"/>
    <x v="2"/>
    <x v="5"/>
    <s v="Europa"/>
    <x v="0"/>
  </r>
  <r>
    <n v="62818"/>
    <x v="25"/>
    <n v="1593"/>
    <m/>
    <s v="Loja"/>
    <n v="1"/>
    <n v="2384.0700000000002"/>
    <n v="2384.0700000000002"/>
    <s v="BK-T79U-50"/>
    <x v="8"/>
    <x v="2"/>
    <x v="0"/>
    <s v="Pacífico"/>
    <x v="0"/>
  </r>
  <r>
    <n v="62815"/>
    <x v="25"/>
    <n v="1769"/>
    <m/>
    <s v="Loja"/>
    <n v="1"/>
    <n v="2384.0700000000002"/>
    <n v="2384.0700000000002"/>
    <s v="BK-T79U-54"/>
    <x v="8"/>
    <x v="2"/>
    <x v="0"/>
    <s v="Pacífico"/>
    <x v="0"/>
  </r>
  <r>
    <n v="62804"/>
    <x v="25"/>
    <n v="8031"/>
    <m/>
    <s v="Loja"/>
    <n v="1"/>
    <n v="2319.9899999999998"/>
    <n v="2319.9899999999998"/>
    <s v="BK-M68S-38"/>
    <x v="7"/>
    <x v="2"/>
    <x v="3"/>
    <s v="América do Sul"/>
    <x v="0"/>
  </r>
  <r>
    <n v="62805"/>
    <x v="25"/>
    <n v="5518"/>
    <m/>
    <s v="Loja"/>
    <n v="1"/>
    <n v="2319.9899999999998"/>
    <n v="2319.9899999999998"/>
    <s v="BK-M68S-46"/>
    <x v="7"/>
    <x v="2"/>
    <x v="4"/>
    <s v="América do Sul"/>
    <x v="0"/>
  </r>
  <r>
    <n v="62809"/>
    <x v="25"/>
    <n v="19315"/>
    <m/>
    <s v="Loja"/>
    <n v="1"/>
    <n v="2319.9899999999998"/>
    <n v="2319.9899999999998"/>
    <s v="BK-M68S-46"/>
    <x v="7"/>
    <x v="2"/>
    <x v="0"/>
    <s v="Pacífico"/>
    <x v="0"/>
  </r>
  <r>
    <n v="62767"/>
    <x v="25"/>
    <n v="728"/>
    <m/>
    <s v="Loja"/>
    <n v="1"/>
    <n v="2319.9899999999998"/>
    <n v="2319.9899999999998"/>
    <s v="BK-M68S-42"/>
    <x v="7"/>
    <x v="2"/>
    <x v="1"/>
    <s v="Europa"/>
    <x v="0"/>
  </r>
  <r>
    <n v="62808"/>
    <x v="25"/>
    <n v="14550"/>
    <m/>
    <s v="Loja"/>
    <n v="1"/>
    <n v="2319.9899999999998"/>
    <n v="2319.9899999999998"/>
    <s v="BK-M68S-42"/>
    <x v="7"/>
    <x v="2"/>
    <x v="0"/>
    <s v="Pacífico"/>
    <x v="0"/>
  </r>
  <r>
    <n v="62765"/>
    <x v="25"/>
    <n v="11803"/>
    <m/>
    <s v="Loja"/>
    <n v="1"/>
    <n v="2443.35"/>
    <n v="2443.35"/>
    <s v="BK-R89R-58"/>
    <x v="5"/>
    <x v="2"/>
    <x v="1"/>
    <s v="Europa"/>
    <x v="0"/>
  </r>
  <r>
    <n v="62806"/>
    <x v="25"/>
    <n v="18911"/>
    <m/>
    <s v="Loja"/>
    <n v="1"/>
    <n v="2443.35"/>
    <n v="2443.35"/>
    <s v="BK-R89B-58"/>
    <x v="5"/>
    <x v="2"/>
    <x v="0"/>
    <s v="Pacífico"/>
    <x v="0"/>
  </r>
  <r>
    <n v="62754"/>
    <x v="25"/>
    <n v="10464"/>
    <m/>
    <s v="Loja"/>
    <n v="1"/>
    <n v="29.99"/>
    <n v="29.99"/>
    <s v="TI-M602"/>
    <x v="1"/>
    <x v="0"/>
    <x v="0"/>
    <s v="Pacífico"/>
    <x v="0"/>
  </r>
  <r>
    <n v="62766"/>
    <x v="25"/>
    <n v="6657"/>
    <m/>
    <s v="Loja"/>
    <n v="1"/>
    <n v="29.99"/>
    <n v="29.99"/>
    <s v="TI-M602"/>
    <x v="1"/>
    <x v="0"/>
    <x v="6"/>
    <s v="Europa"/>
    <x v="0"/>
  </r>
  <r>
    <n v="62812"/>
    <x v="25"/>
    <n v="4707"/>
    <m/>
    <s v="Loja"/>
    <n v="1"/>
    <n v="1120.49"/>
    <n v="1120.49"/>
    <s v="BK-R64Y-42"/>
    <x v="5"/>
    <x v="2"/>
    <x v="1"/>
    <s v="Europa"/>
    <x v="0"/>
  </r>
  <r>
    <n v="62794"/>
    <x v="25"/>
    <n v="19830"/>
    <m/>
    <s v="Loja"/>
    <n v="1"/>
    <n v="21.49"/>
    <n v="21.49"/>
    <s v="TI-R092"/>
    <x v="1"/>
    <x v="0"/>
    <x v="6"/>
    <s v="Europa"/>
    <x v="0"/>
  </r>
  <r>
    <n v="62814"/>
    <x v="25"/>
    <n v="10770"/>
    <m/>
    <s v="Loja"/>
    <n v="1"/>
    <n v="21.49"/>
    <n v="21.49"/>
    <s v="TI-R092"/>
    <x v="1"/>
    <x v="0"/>
    <x v="5"/>
    <s v="Europa"/>
    <x v="0"/>
  </r>
  <r>
    <n v="62764"/>
    <x v="25"/>
    <n v="3437"/>
    <m/>
    <s v="Loja"/>
    <n v="1"/>
    <n v="1700.99"/>
    <n v="1700.99"/>
    <s v="BK-R79Y-44"/>
    <x v="5"/>
    <x v="2"/>
    <x v="5"/>
    <s v="Europa"/>
    <x v="0"/>
  </r>
  <r>
    <n v="62761"/>
    <x v="25"/>
    <n v="12165"/>
    <m/>
    <s v="Loja"/>
    <n v="1"/>
    <n v="1700.99"/>
    <n v="1700.99"/>
    <s v="BK-R79Y-48"/>
    <x v="5"/>
    <x v="2"/>
    <x v="1"/>
    <s v="Europa"/>
    <x v="0"/>
  </r>
  <r>
    <n v="62762"/>
    <x v="25"/>
    <n v="2469"/>
    <m/>
    <s v="Loja"/>
    <n v="1"/>
    <n v="1700.99"/>
    <n v="1700.99"/>
    <s v="BK-R79Y-48"/>
    <x v="5"/>
    <x v="2"/>
    <x v="6"/>
    <s v="Europa"/>
    <x v="0"/>
  </r>
  <r>
    <n v="62763"/>
    <x v="25"/>
    <n v="15970"/>
    <m/>
    <s v="Loja"/>
    <n v="1"/>
    <n v="1700.99"/>
    <n v="1700.99"/>
    <s v="BK-R79Y-48"/>
    <x v="5"/>
    <x v="2"/>
    <x v="6"/>
    <s v="Europa"/>
    <x v="0"/>
  </r>
  <r>
    <n v="62811"/>
    <x v="25"/>
    <n v="10987"/>
    <m/>
    <s v="Loja"/>
    <n v="1"/>
    <n v="1700.99"/>
    <n v="1700.99"/>
    <s v="BK-R79Y-40"/>
    <x v="5"/>
    <x v="2"/>
    <x v="3"/>
    <s v="América do Sul"/>
    <x v="0"/>
  </r>
  <r>
    <n v="62774"/>
    <x v="25"/>
    <n v="10861"/>
    <m/>
    <s v="Loja"/>
    <n v="1"/>
    <n v="28.99"/>
    <n v="28.99"/>
    <s v="TI-T723"/>
    <x v="1"/>
    <x v="0"/>
    <x v="3"/>
    <s v="América do Sul"/>
    <x v="0"/>
  </r>
  <r>
    <n v="62759"/>
    <x v="25"/>
    <n v="3975"/>
    <m/>
    <s v="Loja"/>
    <n v="1"/>
    <n v="7.95"/>
    <n v="7.95"/>
    <s v="CL-9009"/>
    <x v="10"/>
    <x v="0"/>
    <x v="0"/>
    <s v="Pacífico"/>
    <x v="0"/>
  </r>
  <r>
    <n v="62775"/>
    <x v="25"/>
    <n v="11726"/>
    <m/>
    <s v="Loja"/>
    <n v="1"/>
    <n v="7.95"/>
    <n v="7.95"/>
    <s v="CL-9009"/>
    <x v="10"/>
    <x v="0"/>
    <x v="2"/>
    <s v="América do Sul"/>
    <x v="0"/>
  </r>
  <r>
    <n v="62777"/>
    <x v="25"/>
    <n v="17363"/>
    <m/>
    <s v="Loja"/>
    <n v="1"/>
    <n v="32.6"/>
    <n v="32.6"/>
    <s v="TI-R982"/>
    <x v="1"/>
    <x v="0"/>
    <x v="4"/>
    <s v="América do Sul"/>
    <x v="0"/>
  </r>
  <r>
    <n v="62789"/>
    <x v="25"/>
    <n v="17880"/>
    <m/>
    <s v="Loja"/>
    <n v="1"/>
    <n v="32.6"/>
    <n v="32.6"/>
    <s v="TI-R982"/>
    <x v="1"/>
    <x v="0"/>
    <x v="6"/>
    <s v="Europa"/>
    <x v="0"/>
  </r>
  <r>
    <n v="62781"/>
    <x v="25"/>
    <n v="11010"/>
    <m/>
    <s v="Loja"/>
    <n v="1"/>
    <n v="63.5"/>
    <n v="63.5"/>
    <s v="VE-C304-S"/>
    <x v="11"/>
    <x v="1"/>
    <x v="2"/>
    <s v="América do Sul"/>
    <x v="0"/>
  </r>
  <r>
    <n v="62808"/>
    <x v="25"/>
    <n v="14550"/>
    <m/>
    <s v="Loja"/>
    <n v="1"/>
    <n v="63.5"/>
    <n v="63.5"/>
    <s v="VE-C304-L"/>
    <x v="11"/>
    <x v="1"/>
    <x v="0"/>
    <s v="Pacífico"/>
    <x v="0"/>
  </r>
  <r>
    <n v="62766"/>
    <x v="25"/>
    <n v="6657"/>
    <m/>
    <s v="Loja"/>
    <n v="1"/>
    <n v="769.49"/>
    <n v="769.49"/>
    <s v="BK-M38S-38"/>
    <x v="7"/>
    <x v="2"/>
    <x v="6"/>
    <s v="Europa"/>
    <x v="0"/>
  </r>
  <r>
    <n v="62816"/>
    <x v="25"/>
    <n v="12664"/>
    <m/>
    <s v="Loja"/>
    <n v="1"/>
    <n v="742.35"/>
    <n v="742.35"/>
    <s v="BK-T18U-44"/>
    <x v="8"/>
    <x v="2"/>
    <x v="0"/>
    <s v="Pacífico"/>
    <x v="0"/>
  </r>
  <r>
    <n v="62817"/>
    <x v="25"/>
    <n v="2848"/>
    <m/>
    <s v="Loja"/>
    <n v="1"/>
    <n v="742.35"/>
    <n v="742.35"/>
    <s v="BK-T18U-44"/>
    <x v="8"/>
    <x v="2"/>
    <x v="0"/>
    <s v="Pacífico"/>
    <x v="0"/>
  </r>
  <r>
    <n v="62769"/>
    <x v="25"/>
    <n v="14510"/>
    <m/>
    <s v="Loja"/>
    <n v="1"/>
    <n v="120"/>
    <n v="120"/>
    <s v="RA-H123"/>
    <x v="12"/>
    <x v="0"/>
    <x v="1"/>
    <s v="Europa"/>
    <x v="0"/>
  </r>
  <r>
    <n v="62776"/>
    <x v="25"/>
    <n v="8599"/>
    <m/>
    <s v="Loja"/>
    <n v="1"/>
    <n v="159"/>
    <n v="159"/>
    <s v="ST-1401"/>
    <x v="27"/>
    <x v="0"/>
    <x v="3"/>
    <s v="América do Sul"/>
    <x v="0"/>
  </r>
  <r>
    <n v="62816"/>
    <x v="25"/>
    <n v="12664"/>
    <m/>
    <s v="Loja"/>
    <n v="1"/>
    <n v="159"/>
    <n v="159"/>
    <s v="ST-1401"/>
    <x v="27"/>
    <x v="0"/>
    <x v="0"/>
    <s v="Pacífico"/>
    <x v="0"/>
  </r>
  <r>
    <n v="62802"/>
    <x v="25"/>
    <n v="7524"/>
    <m/>
    <s v="Loja"/>
    <n v="1"/>
    <n v="564.99"/>
    <n v="564.99"/>
    <s v="BK-M18S-52"/>
    <x v="7"/>
    <x v="2"/>
    <x v="4"/>
    <s v="América do Sul"/>
    <x v="0"/>
  </r>
  <r>
    <n v="62839"/>
    <x v="26"/>
    <n v="3718"/>
    <m/>
    <s v="Loja"/>
    <n v="1"/>
    <n v="4.99"/>
    <n v="4.99"/>
    <s v="WB-H098"/>
    <x v="0"/>
    <x v="0"/>
    <x v="4"/>
    <s v="América do Sul"/>
    <x v="0"/>
  </r>
  <r>
    <n v="62842"/>
    <x v="26"/>
    <n v="1680"/>
    <m/>
    <s v="Loja"/>
    <n v="1"/>
    <n v="4.99"/>
    <n v="4.99"/>
    <s v="WB-H098"/>
    <x v="0"/>
    <x v="0"/>
    <x v="6"/>
    <s v="Europa"/>
    <x v="0"/>
  </r>
  <r>
    <n v="62843"/>
    <x v="26"/>
    <n v="9901"/>
    <m/>
    <s v="Loja"/>
    <n v="1"/>
    <n v="4.99"/>
    <n v="4.99"/>
    <s v="WB-H098"/>
    <x v="0"/>
    <x v="0"/>
    <x v="5"/>
    <s v="Europa"/>
    <x v="0"/>
  </r>
  <r>
    <n v="62844"/>
    <x v="26"/>
    <n v="11727"/>
    <m/>
    <s v="Loja"/>
    <n v="1"/>
    <n v="4.99"/>
    <n v="4.99"/>
    <s v="WB-H098"/>
    <x v="0"/>
    <x v="0"/>
    <x v="1"/>
    <s v="Europa"/>
    <x v="0"/>
  </r>
  <r>
    <n v="62853"/>
    <x v="26"/>
    <n v="8970"/>
    <m/>
    <s v="Loja"/>
    <n v="1"/>
    <n v="4.99"/>
    <n v="4.99"/>
    <s v="WB-H098"/>
    <x v="0"/>
    <x v="0"/>
    <x v="2"/>
    <s v="América do Sul"/>
    <x v="0"/>
  </r>
  <r>
    <n v="62855"/>
    <x v="26"/>
    <n v="16627"/>
    <m/>
    <s v="Loja"/>
    <n v="1"/>
    <n v="4.99"/>
    <n v="4.99"/>
    <s v="WB-H098"/>
    <x v="0"/>
    <x v="0"/>
    <x v="3"/>
    <s v="América do Sul"/>
    <x v="0"/>
  </r>
  <r>
    <n v="62857"/>
    <x v="26"/>
    <n v="2609"/>
    <m/>
    <s v="Loja"/>
    <n v="1"/>
    <n v="4.99"/>
    <n v="4.99"/>
    <s v="WB-H098"/>
    <x v="0"/>
    <x v="0"/>
    <x v="4"/>
    <s v="América do Sul"/>
    <x v="0"/>
  </r>
  <r>
    <n v="62860"/>
    <x v="26"/>
    <n v="3919"/>
    <m/>
    <s v="Loja"/>
    <n v="1"/>
    <n v="4.99"/>
    <n v="4.99"/>
    <s v="WB-H098"/>
    <x v="0"/>
    <x v="0"/>
    <x v="0"/>
    <s v="Pacífico"/>
    <x v="0"/>
  </r>
  <r>
    <n v="62861"/>
    <x v="26"/>
    <n v="18168"/>
    <m/>
    <s v="Loja"/>
    <n v="1"/>
    <n v="4.99"/>
    <n v="4.99"/>
    <s v="WB-H098"/>
    <x v="0"/>
    <x v="0"/>
    <x v="0"/>
    <s v="Pacífico"/>
    <x v="0"/>
  </r>
  <r>
    <n v="62865"/>
    <x v="26"/>
    <n v="17845"/>
    <m/>
    <s v="Loja"/>
    <n v="1"/>
    <n v="4.99"/>
    <n v="4.99"/>
    <s v="WB-H098"/>
    <x v="0"/>
    <x v="0"/>
    <x v="0"/>
    <s v="Pacífico"/>
    <x v="0"/>
  </r>
  <r>
    <n v="62866"/>
    <x v="26"/>
    <n v="9753"/>
    <m/>
    <s v="Loja"/>
    <n v="1"/>
    <n v="4.99"/>
    <n v="4.99"/>
    <s v="WB-H098"/>
    <x v="0"/>
    <x v="0"/>
    <x v="4"/>
    <s v="América do Sul"/>
    <x v="0"/>
  </r>
  <r>
    <n v="62868"/>
    <x v="26"/>
    <n v="14941"/>
    <m/>
    <s v="Loja"/>
    <n v="1"/>
    <n v="4.99"/>
    <n v="4.99"/>
    <s v="WB-H098"/>
    <x v="0"/>
    <x v="0"/>
    <x v="2"/>
    <s v="América do Sul"/>
    <x v="0"/>
  </r>
  <r>
    <n v="62869"/>
    <x v="26"/>
    <n v="4645"/>
    <m/>
    <s v="Loja"/>
    <n v="1"/>
    <n v="4.99"/>
    <n v="4.99"/>
    <s v="WB-H098"/>
    <x v="0"/>
    <x v="0"/>
    <x v="5"/>
    <s v="Europa"/>
    <x v="0"/>
  </r>
  <r>
    <n v="62871"/>
    <x v="26"/>
    <n v="15529"/>
    <m/>
    <s v="Loja"/>
    <n v="1"/>
    <n v="4.99"/>
    <n v="4.99"/>
    <s v="WB-H098"/>
    <x v="0"/>
    <x v="0"/>
    <x v="6"/>
    <s v="Europa"/>
    <x v="0"/>
  </r>
  <r>
    <n v="62821"/>
    <x v="26"/>
    <n v="9661"/>
    <m/>
    <s v="Loja"/>
    <n v="1"/>
    <n v="4.99"/>
    <n v="4.99"/>
    <s v="TT-M928"/>
    <x v="1"/>
    <x v="0"/>
    <x v="0"/>
    <s v="Pacífico"/>
    <x v="0"/>
  </r>
  <r>
    <n v="62838"/>
    <x v="26"/>
    <n v="3277"/>
    <m/>
    <s v="Loja"/>
    <n v="1"/>
    <n v="4.99"/>
    <n v="4.99"/>
    <s v="TT-M928"/>
    <x v="1"/>
    <x v="0"/>
    <x v="4"/>
    <s v="América do Sul"/>
    <x v="0"/>
  </r>
  <r>
    <n v="62840"/>
    <x v="26"/>
    <n v="2610"/>
    <m/>
    <s v="Loja"/>
    <n v="1"/>
    <n v="4.99"/>
    <n v="4.99"/>
    <s v="TT-M928"/>
    <x v="1"/>
    <x v="0"/>
    <x v="5"/>
    <s v="Europa"/>
    <x v="0"/>
  </r>
  <r>
    <n v="62841"/>
    <x v="26"/>
    <n v="13022"/>
    <m/>
    <s v="Loja"/>
    <n v="1"/>
    <n v="4.99"/>
    <n v="4.99"/>
    <s v="TT-M928"/>
    <x v="1"/>
    <x v="0"/>
    <x v="5"/>
    <s v="Europa"/>
    <x v="0"/>
  </r>
  <r>
    <n v="62842"/>
    <x v="26"/>
    <n v="1680"/>
    <m/>
    <s v="Loja"/>
    <n v="1"/>
    <n v="4.99"/>
    <n v="4.99"/>
    <s v="TT-M928"/>
    <x v="1"/>
    <x v="0"/>
    <x v="6"/>
    <s v="Europa"/>
    <x v="0"/>
  </r>
  <r>
    <n v="62850"/>
    <x v="26"/>
    <n v="4704"/>
    <m/>
    <s v="Loja"/>
    <n v="1"/>
    <n v="4.99"/>
    <n v="4.99"/>
    <s v="TT-M928"/>
    <x v="1"/>
    <x v="0"/>
    <x v="3"/>
    <s v="América do Sul"/>
    <x v="0"/>
  </r>
  <r>
    <n v="62833"/>
    <x v="26"/>
    <n v="3303"/>
    <m/>
    <s v="Loja"/>
    <n v="1"/>
    <n v="4.99"/>
    <n v="4.99"/>
    <s v="TT-T092"/>
    <x v="1"/>
    <x v="0"/>
    <x v="4"/>
    <s v="América do Sul"/>
    <x v="0"/>
  </r>
  <r>
    <n v="62846"/>
    <x v="26"/>
    <n v="1877"/>
    <m/>
    <s v="Loja"/>
    <n v="1"/>
    <n v="4.99"/>
    <n v="4.99"/>
    <s v="TT-T092"/>
    <x v="1"/>
    <x v="0"/>
    <x v="1"/>
    <s v="Europa"/>
    <x v="0"/>
  </r>
  <r>
    <n v="62872"/>
    <x v="26"/>
    <n v="13967"/>
    <m/>
    <s v="Loja"/>
    <n v="1"/>
    <n v="4.99"/>
    <n v="4.99"/>
    <s v="TT-T092"/>
    <x v="1"/>
    <x v="0"/>
    <x v="1"/>
    <s v="Europa"/>
    <x v="0"/>
  </r>
  <r>
    <n v="62823"/>
    <x v="26"/>
    <n v="14938"/>
    <m/>
    <s v="Loja"/>
    <n v="1"/>
    <n v="34.99"/>
    <n v="34.99"/>
    <s v="HL-U509"/>
    <x v="2"/>
    <x v="0"/>
    <x v="0"/>
    <s v="Pacífico"/>
    <x v="0"/>
  </r>
  <r>
    <n v="62844"/>
    <x v="26"/>
    <n v="11727"/>
    <m/>
    <s v="Loja"/>
    <n v="1"/>
    <n v="34.99"/>
    <n v="34.99"/>
    <s v="HL-U509"/>
    <x v="2"/>
    <x v="0"/>
    <x v="1"/>
    <s v="Europa"/>
    <x v="0"/>
  </r>
  <r>
    <n v="62848"/>
    <x v="26"/>
    <n v="731"/>
    <m/>
    <s v="Loja"/>
    <n v="1"/>
    <n v="34.99"/>
    <n v="34.99"/>
    <s v="HL-U509"/>
    <x v="2"/>
    <x v="0"/>
    <x v="3"/>
    <s v="América do Sul"/>
    <x v="0"/>
  </r>
  <r>
    <n v="62863"/>
    <x v="26"/>
    <n v="3885"/>
    <m/>
    <s v="Loja"/>
    <n v="1"/>
    <n v="34.99"/>
    <n v="34.99"/>
    <s v="HL-U509"/>
    <x v="2"/>
    <x v="0"/>
    <x v="0"/>
    <s v="Pacífico"/>
    <x v="0"/>
  </r>
  <r>
    <n v="62821"/>
    <x v="26"/>
    <n v="9661"/>
    <m/>
    <s v="Loja"/>
    <n v="1"/>
    <n v="34.99"/>
    <n v="34.99"/>
    <s v="HL-U509-B"/>
    <x v="2"/>
    <x v="0"/>
    <x v="0"/>
    <s v="Pacífico"/>
    <x v="0"/>
  </r>
  <r>
    <n v="62832"/>
    <x v="26"/>
    <n v="6696"/>
    <m/>
    <s v="Loja"/>
    <n v="1"/>
    <n v="34.99"/>
    <n v="34.99"/>
    <s v="HL-U509-B"/>
    <x v="2"/>
    <x v="0"/>
    <x v="3"/>
    <s v="América do Sul"/>
    <x v="0"/>
  </r>
  <r>
    <n v="62842"/>
    <x v="26"/>
    <n v="1680"/>
    <m/>
    <s v="Loja"/>
    <n v="1"/>
    <n v="34.99"/>
    <n v="34.99"/>
    <s v="HL-U509-B"/>
    <x v="2"/>
    <x v="0"/>
    <x v="6"/>
    <s v="Europa"/>
    <x v="0"/>
  </r>
  <r>
    <n v="62847"/>
    <x v="26"/>
    <n v="2764"/>
    <m/>
    <s v="Loja"/>
    <n v="1"/>
    <n v="34.99"/>
    <n v="34.99"/>
    <s v="HL-U509-B"/>
    <x v="2"/>
    <x v="0"/>
    <x v="2"/>
    <s v="América do Sul"/>
    <x v="0"/>
  </r>
  <r>
    <n v="62859"/>
    <x v="26"/>
    <n v="8291"/>
    <m/>
    <s v="Loja"/>
    <n v="1"/>
    <n v="34.99"/>
    <n v="34.99"/>
    <s v="HL-U509-B"/>
    <x v="2"/>
    <x v="0"/>
    <x v="0"/>
    <s v="Pacífico"/>
    <x v="0"/>
  </r>
  <r>
    <n v="62862"/>
    <x v="26"/>
    <n v="19029"/>
    <m/>
    <s v="Loja"/>
    <n v="1"/>
    <n v="34.99"/>
    <n v="34.99"/>
    <s v="HL-U509-B"/>
    <x v="2"/>
    <x v="0"/>
    <x v="0"/>
    <s v="Pacífico"/>
    <x v="0"/>
  </r>
  <r>
    <n v="62867"/>
    <x v="26"/>
    <n v="3725"/>
    <m/>
    <s v="Loja"/>
    <n v="1"/>
    <n v="34.99"/>
    <n v="34.99"/>
    <s v="HL-U509-B"/>
    <x v="2"/>
    <x v="0"/>
    <x v="2"/>
    <s v="América do Sul"/>
    <x v="0"/>
  </r>
  <r>
    <n v="62871"/>
    <x v="26"/>
    <n v="15529"/>
    <m/>
    <s v="Loja"/>
    <n v="1"/>
    <n v="34.99"/>
    <n v="34.99"/>
    <s v="HL-U509-B"/>
    <x v="2"/>
    <x v="0"/>
    <x v="6"/>
    <s v="Europa"/>
    <x v="0"/>
  </r>
  <r>
    <n v="62872"/>
    <x v="26"/>
    <n v="13967"/>
    <m/>
    <s v="Loja"/>
    <n v="1"/>
    <n v="34.99"/>
    <n v="34.99"/>
    <s v="HL-U509-B"/>
    <x v="2"/>
    <x v="0"/>
    <x v="1"/>
    <s v="Europa"/>
    <x v="0"/>
  </r>
  <r>
    <n v="62840"/>
    <x v="26"/>
    <n v="2610"/>
    <m/>
    <s v="Loja"/>
    <n v="1"/>
    <n v="34.99"/>
    <n v="34.99"/>
    <s v="HL-U509-R"/>
    <x v="2"/>
    <x v="0"/>
    <x v="5"/>
    <s v="Europa"/>
    <x v="0"/>
  </r>
  <r>
    <n v="62846"/>
    <x v="26"/>
    <n v="1877"/>
    <m/>
    <s v="Loja"/>
    <n v="1"/>
    <n v="34.99"/>
    <n v="34.99"/>
    <s v="HL-U509-R"/>
    <x v="2"/>
    <x v="0"/>
    <x v="1"/>
    <s v="Europa"/>
    <x v="0"/>
  </r>
  <r>
    <n v="62850"/>
    <x v="26"/>
    <n v="4704"/>
    <m/>
    <s v="Loja"/>
    <n v="1"/>
    <n v="34.99"/>
    <n v="34.99"/>
    <s v="HL-U509-R"/>
    <x v="2"/>
    <x v="0"/>
    <x v="3"/>
    <s v="América do Sul"/>
    <x v="0"/>
  </r>
  <r>
    <n v="62856"/>
    <x v="26"/>
    <n v="2557"/>
    <m/>
    <s v="Loja"/>
    <n v="1"/>
    <n v="34.99"/>
    <n v="34.99"/>
    <s v="HL-U509-R"/>
    <x v="2"/>
    <x v="0"/>
    <x v="4"/>
    <s v="América do Sul"/>
    <x v="0"/>
  </r>
  <r>
    <n v="62873"/>
    <x v="26"/>
    <n v="14903"/>
    <m/>
    <s v="Loja"/>
    <n v="1"/>
    <n v="34.99"/>
    <n v="34.99"/>
    <s v="HL-U509-R"/>
    <x v="2"/>
    <x v="0"/>
    <x v="0"/>
    <s v="Pacífico"/>
    <x v="0"/>
  </r>
  <r>
    <n v="62829"/>
    <x v="26"/>
    <n v="8428"/>
    <m/>
    <s v="Loja"/>
    <n v="1"/>
    <n v="8.99"/>
    <n v="8.99"/>
    <s v="CA-1098"/>
    <x v="3"/>
    <x v="1"/>
    <x v="2"/>
    <s v="América do Sul"/>
    <x v="0"/>
  </r>
  <r>
    <n v="62840"/>
    <x v="26"/>
    <n v="2610"/>
    <m/>
    <s v="Loja"/>
    <n v="1"/>
    <n v="8.99"/>
    <n v="8.99"/>
    <s v="CA-1098"/>
    <x v="3"/>
    <x v="1"/>
    <x v="5"/>
    <s v="Europa"/>
    <x v="0"/>
  </r>
  <r>
    <n v="62846"/>
    <x v="26"/>
    <n v="1877"/>
    <m/>
    <s v="Loja"/>
    <n v="1"/>
    <n v="8.99"/>
    <n v="8.99"/>
    <s v="CA-1098"/>
    <x v="3"/>
    <x v="1"/>
    <x v="1"/>
    <s v="Europa"/>
    <x v="0"/>
  </r>
  <r>
    <n v="62860"/>
    <x v="26"/>
    <n v="3919"/>
    <m/>
    <s v="Loja"/>
    <n v="1"/>
    <n v="8.99"/>
    <n v="8.99"/>
    <s v="BC-R205"/>
    <x v="0"/>
    <x v="0"/>
    <x v="0"/>
    <s v="Pacífico"/>
    <x v="0"/>
  </r>
  <r>
    <n v="62861"/>
    <x v="26"/>
    <n v="18168"/>
    <m/>
    <s v="Loja"/>
    <n v="1"/>
    <n v="8.99"/>
    <n v="8.99"/>
    <s v="BC-R205"/>
    <x v="0"/>
    <x v="0"/>
    <x v="0"/>
    <s v="Pacífico"/>
    <x v="0"/>
  </r>
  <r>
    <n v="62866"/>
    <x v="26"/>
    <n v="9753"/>
    <m/>
    <s v="Loja"/>
    <n v="1"/>
    <n v="8.99"/>
    <n v="8.99"/>
    <s v="BC-R205"/>
    <x v="0"/>
    <x v="0"/>
    <x v="4"/>
    <s v="América do Sul"/>
    <x v="0"/>
  </r>
  <r>
    <n v="62868"/>
    <x v="26"/>
    <n v="14941"/>
    <m/>
    <s v="Loja"/>
    <n v="1"/>
    <n v="8.99"/>
    <n v="8.99"/>
    <s v="BC-R205"/>
    <x v="0"/>
    <x v="0"/>
    <x v="2"/>
    <s v="América do Sul"/>
    <x v="0"/>
  </r>
  <r>
    <n v="62869"/>
    <x v="26"/>
    <n v="4645"/>
    <m/>
    <s v="Loja"/>
    <n v="1"/>
    <n v="8.99"/>
    <n v="8.99"/>
    <s v="BC-R205"/>
    <x v="0"/>
    <x v="0"/>
    <x v="5"/>
    <s v="Europa"/>
    <x v="0"/>
  </r>
  <r>
    <n v="62871"/>
    <x v="26"/>
    <n v="15529"/>
    <m/>
    <s v="Loja"/>
    <n v="1"/>
    <n v="8.99"/>
    <n v="8.99"/>
    <s v="BC-R205"/>
    <x v="0"/>
    <x v="0"/>
    <x v="6"/>
    <s v="Europa"/>
    <x v="0"/>
  </r>
  <r>
    <n v="62868"/>
    <x v="26"/>
    <n v="14941"/>
    <m/>
    <s v="Loja"/>
    <n v="1"/>
    <n v="8.99"/>
    <n v="8.99"/>
    <s v="SO-R809-M"/>
    <x v="13"/>
    <x v="1"/>
    <x v="2"/>
    <s v="América do Sul"/>
    <x v="0"/>
  </r>
  <r>
    <n v="62838"/>
    <x v="26"/>
    <n v="3277"/>
    <m/>
    <s v="Loja"/>
    <n v="1"/>
    <n v="8.99"/>
    <n v="8.99"/>
    <s v="SO-R809-L"/>
    <x v="13"/>
    <x v="1"/>
    <x v="4"/>
    <s v="América do Sul"/>
    <x v="0"/>
  </r>
  <r>
    <n v="62820"/>
    <x v="26"/>
    <n v="14452"/>
    <m/>
    <s v="Loja"/>
    <n v="1"/>
    <n v="2.29"/>
    <n v="2.29"/>
    <s v="PK-7098"/>
    <x v="1"/>
    <x v="0"/>
    <x v="0"/>
    <s v="Pacífico"/>
    <x v="0"/>
  </r>
  <r>
    <n v="62830"/>
    <x v="26"/>
    <n v="16043"/>
    <m/>
    <s v="Loja"/>
    <n v="1"/>
    <n v="2.29"/>
    <n v="2.29"/>
    <s v="PK-7098"/>
    <x v="1"/>
    <x v="0"/>
    <x v="3"/>
    <s v="América do Sul"/>
    <x v="0"/>
  </r>
  <r>
    <n v="62831"/>
    <x v="26"/>
    <n v="9600"/>
    <m/>
    <s v="Loja"/>
    <n v="1"/>
    <n v="2.29"/>
    <n v="2.29"/>
    <s v="PK-7098"/>
    <x v="1"/>
    <x v="0"/>
    <x v="2"/>
    <s v="América do Sul"/>
    <x v="0"/>
  </r>
  <r>
    <n v="62833"/>
    <x v="26"/>
    <n v="3303"/>
    <m/>
    <s v="Loja"/>
    <n v="1"/>
    <n v="2.29"/>
    <n v="2.29"/>
    <s v="PK-7098"/>
    <x v="1"/>
    <x v="0"/>
    <x v="4"/>
    <s v="América do Sul"/>
    <x v="0"/>
  </r>
  <r>
    <n v="62841"/>
    <x v="26"/>
    <n v="13022"/>
    <m/>
    <s v="Loja"/>
    <n v="1"/>
    <n v="2.29"/>
    <n v="2.29"/>
    <s v="PK-7098"/>
    <x v="1"/>
    <x v="0"/>
    <x v="5"/>
    <s v="Europa"/>
    <x v="0"/>
  </r>
  <r>
    <n v="62845"/>
    <x v="26"/>
    <n v="2391"/>
    <m/>
    <s v="Loja"/>
    <n v="1"/>
    <n v="2.29"/>
    <n v="2.29"/>
    <s v="PK-7098"/>
    <x v="1"/>
    <x v="0"/>
    <x v="5"/>
    <s v="Europa"/>
    <x v="0"/>
  </r>
  <r>
    <n v="62866"/>
    <x v="26"/>
    <n v="9753"/>
    <m/>
    <s v="Loja"/>
    <n v="1"/>
    <n v="2.29"/>
    <n v="2.29"/>
    <s v="PK-7098"/>
    <x v="1"/>
    <x v="0"/>
    <x v="4"/>
    <s v="América do Sul"/>
    <x v="0"/>
  </r>
  <r>
    <n v="62874"/>
    <x v="26"/>
    <n v="10936"/>
    <m/>
    <s v="Loja"/>
    <n v="1"/>
    <n v="2.29"/>
    <n v="2.29"/>
    <s v="PK-7098"/>
    <x v="1"/>
    <x v="0"/>
    <x v="0"/>
    <s v="Pacífico"/>
    <x v="0"/>
  </r>
  <r>
    <n v="62825"/>
    <x v="26"/>
    <n v="15483"/>
    <m/>
    <s v="Loja"/>
    <n v="1"/>
    <n v="3.99"/>
    <n v="3.99"/>
    <s v="TT-R982"/>
    <x v="1"/>
    <x v="0"/>
    <x v="5"/>
    <s v="Europa"/>
    <x v="0"/>
  </r>
  <r>
    <n v="62830"/>
    <x v="26"/>
    <n v="16043"/>
    <m/>
    <s v="Loja"/>
    <n v="1"/>
    <n v="3.99"/>
    <n v="3.99"/>
    <s v="TT-R982"/>
    <x v="1"/>
    <x v="0"/>
    <x v="3"/>
    <s v="América do Sul"/>
    <x v="0"/>
  </r>
  <r>
    <n v="62831"/>
    <x v="26"/>
    <n v="9600"/>
    <m/>
    <s v="Loja"/>
    <n v="1"/>
    <n v="3.99"/>
    <n v="3.99"/>
    <s v="TT-R982"/>
    <x v="1"/>
    <x v="0"/>
    <x v="2"/>
    <s v="América do Sul"/>
    <x v="0"/>
  </r>
  <r>
    <n v="62832"/>
    <x v="26"/>
    <n v="6696"/>
    <m/>
    <s v="Loja"/>
    <n v="1"/>
    <n v="3.99"/>
    <n v="3.99"/>
    <s v="TT-R982"/>
    <x v="1"/>
    <x v="0"/>
    <x v="3"/>
    <s v="América do Sul"/>
    <x v="0"/>
  </r>
  <r>
    <n v="62834"/>
    <x v="26"/>
    <n v="14649"/>
    <m/>
    <s v="Loja"/>
    <n v="1"/>
    <n v="3.99"/>
    <n v="3.99"/>
    <s v="TT-R982"/>
    <x v="1"/>
    <x v="0"/>
    <x v="2"/>
    <s v="América do Sul"/>
    <x v="0"/>
  </r>
  <r>
    <n v="62837"/>
    <x v="26"/>
    <n v="16587"/>
    <m/>
    <s v="Loja"/>
    <n v="1"/>
    <n v="3.99"/>
    <n v="3.99"/>
    <s v="TT-R982"/>
    <x v="1"/>
    <x v="0"/>
    <x v="4"/>
    <s v="América do Sul"/>
    <x v="0"/>
  </r>
  <r>
    <n v="62845"/>
    <x v="26"/>
    <n v="2391"/>
    <m/>
    <s v="Loja"/>
    <n v="1"/>
    <n v="3.99"/>
    <n v="3.99"/>
    <s v="TT-R982"/>
    <x v="1"/>
    <x v="0"/>
    <x v="5"/>
    <s v="Europa"/>
    <x v="0"/>
  </r>
  <r>
    <n v="62870"/>
    <x v="26"/>
    <n v="19871"/>
    <m/>
    <s v="Loja"/>
    <n v="1"/>
    <n v="3.99"/>
    <n v="3.99"/>
    <s v="TT-R982"/>
    <x v="1"/>
    <x v="0"/>
    <x v="1"/>
    <s v="Europa"/>
    <x v="0"/>
  </r>
  <r>
    <n v="62826"/>
    <x v="26"/>
    <n v="13810"/>
    <m/>
    <s v="Loja"/>
    <n v="1"/>
    <n v="21.98"/>
    <n v="21.98"/>
    <s v="FE-6654"/>
    <x v="4"/>
    <x v="0"/>
    <x v="5"/>
    <s v="Europa"/>
    <x v="0"/>
  </r>
  <r>
    <n v="62827"/>
    <x v="26"/>
    <n v="16791"/>
    <m/>
    <s v="Loja"/>
    <n v="1"/>
    <n v="21.98"/>
    <n v="21.98"/>
    <s v="FE-6654"/>
    <x v="4"/>
    <x v="0"/>
    <x v="1"/>
    <s v="Europa"/>
    <x v="0"/>
  </r>
  <r>
    <n v="62828"/>
    <x v="26"/>
    <n v="15338"/>
    <m/>
    <s v="Loja"/>
    <n v="1"/>
    <n v="21.98"/>
    <n v="21.98"/>
    <s v="FE-6654"/>
    <x v="4"/>
    <x v="0"/>
    <x v="6"/>
    <s v="Europa"/>
    <x v="0"/>
  </r>
  <r>
    <n v="62847"/>
    <x v="26"/>
    <n v="2764"/>
    <m/>
    <s v="Loja"/>
    <n v="1"/>
    <n v="21.98"/>
    <n v="21.98"/>
    <s v="FE-6654"/>
    <x v="4"/>
    <x v="0"/>
    <x v="2"/>
    <s v="América do Sul"/>
    <x v="0"/>
  </r>
  <r>
    <n v="62848"/>
    <x v="26"/>
    <n v="731"/>
    <m/>
    <s v="Loja"/>
    <n v="1"/>
    <n v="21.98"/>
    <n v="21.98"/>
    <s v="FE-6654"/>
    <x v="4"/>
    <x v="0"/>
    <x v="3"/>
    <s v="América do Sul"/>
    <x v="0"/>
  </r>
  <r>
    <n v="62849"/>
    <x v="26"/>
    <n v="10180"/>
    <m/>
    <s v="Loja"/>
    <n v="1"/>
    <n v="21.98"/>
    <n v="21.98"/>
    <s v="FE-6654"/>
    <x v="4"/>
    <x v="0"/>
    <x v="3"/>
    <s v="América do Sul"/>
    <x v="0"/>
  </r>
  <r>
    <n v="62854"/>
    <x v="26"/>
    <n v="13274"/>
    <m/>
    <s v="Loja"/>
    <n v="1"/>
    <n v="21.98"/>
    <n v="21.98"/>
    <s v="FE-6654"/>
    <x v="4"/>
    <x v="0"/>
    <x v="4"/>
    <s v="América do Sul"/>
    <x v="0"/>
  </r>
  <r>
    <n v="62856"/>
    <x v="26"/>
    <n v="2557"/>
    <m/>
    <s v="Loja"/>
    <n v="1"/>
    <n v="21.98"/>
    <n v="21.98"/>
    <s v="FE-6654"/>
    <x v="4"/>
    <x v="0"/>
    <x v="4"/>
    <s v="América do Sul"/>
    <x v="0"/>
  </r>
  <r>
    <n v="62858"/>
    <x v="26"/>
    <n v="6651"/>
    <m/>
    <s v="Loja"/>
    <n v="1"/>
    <n v="21.98"/>
    <n v="21.98"/>
    <s v="FE-6654"/>
    <x v="4"/>
    <x v="0"/>
    <x v="4"/>
    <s v="América do Sul"/>
    <x v="0"/>
  </r>
  <r>
    <n v="62863"/>
    <x v="26"/>
    <n v="3885"/>
    <m/>
    <s v="Loja"/>
    <n v="1"/>
    <n v="21.98"/>
    <n v="21.98"/>
    <s v="FE-6654"/>
    <x v="4"/>
    <x v="0"/>
    <x v="0"/>
    <s v="Pacífico"/>
    <x v="0"/>
  </r>
  <r>
    <n v="62822"/>
    <x v="26"/>
    <n v="13505"/>
    <m/>
    <s v="Loja"/>
    <n v="1"/>
    <n v="9.99"/>
    <n v="9.99"/>
    <s v="BC-M005"/>
    <x v="0"/>
    <x v="0"/>
    <x v="0"/>
    <s v="Pacífico"/>
    <x v="0"/>
  </r>
  <r>
    <n v="62842"/>
    <x v="26"/>
    <n v="1680"/>
    <m/>
    <s v="Loja"/>
    <n v="1"/>
    <n v="9.99"/>
    <n v="9.99"/>
    <s v="BC-M005"/>
    <x v="0"/>
    <x v="0"/>
    <x v="6"/>
    <s v="Europa"/>
    <x v="0"/>
  </r>
  <r>
    <n v="62853"/>
    <x v="26"/>
    <n v="8970"/>
    <m/>
    <s v="Loja"/>
    <n v="1"/>
    <n v="9.99"/>
    <n v="9.99"/>
    <s v="BC-M005"/>
    <x v="0"/>
    <x v="0"/>
    <x v="2"/>
    <s v="América do Sul"/>
    <x v="0"/>
  </r>
  <r>
    <n v="62855"/>
    <x v="26"/>
    <n v="16627"/>
    <m/>
    <s v="Loja"/>
    <n v="1"/>
    <n v="9.99"/>
    <n v="9.99"/>
    <s v="BC-M005"/>
    <x v="0"/>
    <x v="0"/>
    <x v="3"/>
    <s v="América do Sul"/>
    <x v="0"/>
  </r>
  <r>
    <n v="62857"/>
    <x v="26"/>
    <n v="2609"/>
    <m/>
    <s v="Loja"/>
    <n v="1"/>
    <n v="9.99"/>
    <n v="9.99"/>
    <s v="BC-M005"/>
    <x v="0"/>
    <x v="0"/>
    <x v="4"/>
    <s v="América do Sul"/>
    <x v="0"/>
  </r>
  <r>
    <n v="62865"/>
    <x v="26"/>
    <n v="17845"/>
    <m/>
    <s v="Loja"/>
    <n v="1"/>
    <n v="9.99"/>
    <n v="9.99"/>
    <s v="BC-M005"/>
    <x v="0"/>
    <x v="0"/>
    <x v="0"/>
    <s v="Pacífico"/>
    <x v="0"/>
  </r>
  <r>
    <n v="62870"/>
    <x v="26"/>
    <n v="19871"/>
    <m/>
    <s v="Loja"/>
    <n v="1"/>
    <n v="539.99"/>
    <n v="539.99"/>
    <s v="BK-R19B-52"/>
    <x v="5"/>
    <x v="2"/>
    <x v="1"/>
    <s v="Europa"/>
    <x v="0"/>
  </r>
  <r>
    <n v="62874"/>
    <x v="26"/>
    <n v="10936"/>
    <m/>
    <s v="Loja"/>
    <n v="1"/>
    <n v="539.99"/>
    <n v="539.99"/>
    <s v="BK-R19B-44"/>
    <x v="5"/>
    <x v="2"/>
    <x v="0"/>
    <s v="Pacífico"/>
    <x v="0"/>
  </r>
  <r>
    <n v="62863"/>
    <x v="26"/>
    <n v="3885"/>
    <m/>
    <s v="Loja"/>
    <n v="1"/>
    <n v="539.99"/>
    <n v="539.99"/>
    <s v="BK-M18B-40"/>
    <x v="7"/>
    <x v="2"/>
    <x v="0"/>
    <s v="Pacífico"/>
    <x v="0"/>
  </r>
  <r>
    <n v="62836"/>
    <x v="26"/>
    <n v="5743"/>
    <m/>
    <s v="Loja"/>
    <n v="1"/>
    <n v="24.99"/>
    <n v="24.99"/>
    <s v="TI-M267"/>
    <x v="1"/>
    <x v="0"/>
    <x v="3"/>
    <s v="América do Sul"/>
    <x v="0"/>
  </r>
  <r>
    <n v="62840"/>
    <x v="26"/>
    <n v="2610"/>
    <m/>
    <s v="Loja"/>
    <n v="1"/>
    <n v="24.99"/>
    <n v="24.99"/>
    <s v="TI-M267"/>
    <x v="1"/>
    <x v="0"/>
    <x v="5"/>
    <s v="Europa"/>
    <x v="0"/>
  </r>
  <r>
    <n v="62841"/>
    <x v="26"/>
    <n v="13022"/>
    <m/>
    <s v="Loja"/>
    <n v="1"/>
    <n v="24.99"/>
    <n v="24.99"/>
    <s v="TI-M267"/>
    <x v="1"/>
    <x v="0"/>
    <x v="5"/>
    <s v="Europa"/>
    <x v="0"/>
  </r>
  <r>
    <n v="62842"/>
    <x v="26"/>
    <n v="1680"/>
    <m/>
    <s v="Loja"/>
    <n v="1"/>
    <n v="24.99"/>
    <n v="24.99"/>
    <s v="TI-M267"/>
    <x v="1"/>
    <x v="0"/>
    <x v="6"/>
    <s v="Europa"/>
    <x v="0"/>
  </r>
  <r>
    <n v="62831"/>
    <x v="26"/>
    <n v="9600"/>
    <m/>
    <s v="Loja"/>
    <n v="1"/>
    <n v="24.99"/>
    <n v="24.99"/>
    <s v="TI-R628"/>
    <x v="1"/>
    <x v="0"/>
    <x v="2"/>
    <s v="América do Sul"/>
    <x v="0"/>
  </r>
  <r>
    <n v="62858"/>
    <x v="26"/>
    <n v="6651"/>
    <m/>
    <s v="Loja"/>
    <n v="1"/>
    <n v="49.99"/>
    <n v="49.99"/>
    <s v="LJ-0192-S"/>
    <x v="6"/>
    <x v="1"/>
    <x v="4"/>
    <s v="América do Sul"/>
    <x v="0"/>
  </r>
  <r>
    <n v="62824"/>
    <x v="26"/>
    <n v="16182"/>
    <m/>
    <s v="Loja"/>
    <n v="1"/>
    <n v="49.99"/>
    <n v="49.99"/>
    <s v="LJ-0192-X"/>
    <x v="6"/>
    <x v="1"/>
    <x v="0"/>
    <s v="Pacífico"/>
    <x v="0"/>
  </r>
  <r>
    <n v="62839"/>
    <x v="26"/>
    <n v="3718"/>
    <m/>
    <s v="Loja"/>
    <n v="1"/>
    <n v="53.99"/>
    <n v="53.99"/>
    <s v="SJ-0194-L"/>
    <x v="6"/>
    <x v="1"/>
    <x v="4"/>
    <s v="América do Sul"/>
    <x v="0"/>
  </r>
  <r>
    <n v="62863"/>
    <x v="26"/>
    <n v="3885"/>
    <m/>
    <s v="Loja"/>
    <n v="1"/>
    <n v="53.99"/>
    <n v="53.99"/>
    <s v="SJ-0194-S"/>
    <x v="6"/>
    <x v="1"/>
    <x v="0"/>
    <s v="Pacífico"/>
    <x v="0"/>
  </r>
  <r>
    <n v="62873"/>
    <x v="26"/>
    <n v="14903"/>
    <m/>
    <s v="Loja"/>
    <n v="1"/>
    <n v="53.99"/>
    <n v="53.99"/>
    <s v="SJ-0194-S"/>
    <x v="6"/>
    <x v="1"/>
    <x v="0"/>
    <s v="Pacífico"/>
    <x v="0"/>
  </r>
  <r>
    <n v="62829"/>
    <x v="26"/>
    <n v="8428"/>
    <m/>
    <s v="Loja"/>
    <n v="1"/>
    <n v="53.99"/>
    <n v="53.99"/>
    <s v="SJ-0194-M"/>
    <x v="6"/>
    <x v="1"/>
    <x v="2"/>
    <s v="América do Sul"/>
    <x v="0"/>
  </r>
  <r>
    <n v="62865"/>
    <x v="26"/>
    <n v="17845"/>
    <m/>
    <s v="Loja"/>
    <n v="1"/>
    <n v="53.99"/>
    <n v="53.99"/>
    <s v="SJ-0194-X"/>
    <x v="6"/>
    <x v="1"/>
    <x v="0"/>
    <s v="Pacífico"/>
    <x v="0"/>
  </r>
  <r>
    <n v="62836"/>
    <x v="26"/>
    <n v="5743"/>
    <m/>
    <s v="Loja"/>
    <n v="1"/>
    <n v="24.49"/>
    <n v="24.49"/>
    <s v="GL-H102-M"/>
    <x v="14"/>
    <x v="1"/>
    <x v="3"/>
    <s v="América do Sul"/>
    <x v="0"/>
  </r>
  <r>
    <n v="62847"/>
    <x v="26"/>
    <n v="2764"/>
    <m/>
    <s v="Loja"/>
    <n v="1"/>
    <n v="24.49"/>
    <n v="24.49"/>
    <s v="GL-H102-M"/>
    <x v="14"/>
    <x v="1"/>
    <x v="2"/>
    <s v="América do Sul"/>
    <x v="0"/>
  </r>
  <r>
    <n v="62855"/>
    <x v="26"/>
    <n v="16627"/>
    <m/>
    <s v="Loja"/>
    <n v="1"/>
    <n v="24.49"/>
    <n v="24.49"/>
    <s v="GL-H102-M"/>
    <x v="14"/>
    <x v="1"/>
    <x v="3"/>
    <s v="América do Sul"/>
    <x v="0"/>
  </r>
  <r>
    <n v="62850"/>
    <x v="26"/>
    <n v="4704"/>
    <m/>
    <s v="Loja"/>
    <n v="1"/>
    <n v="35"/>
    <n v="35"/>
    <s v="TI-M823"/>
    <x v="1"/>
    <x v="0"/>
    <x v="3"/>
    <s v="América do Sul"/>
    <x v="0"/>
  </r>
  <r>
    <n v="62827"/>
    <x v="26"/>
    <n v="16791"/>
    <m/>
    <s v="Loja"/>
    <n v="1"/>
    <n v="2294.9899999999998"/>
    <n v="2294.9899999999998"/>
    <s v="BK-M68B-38"/>
    <x v="7"/>
    <x v="2"/>
    <x v="1"/>
    <s v="Europa"/>
    <x v="0"/>
  </r>
  <r>
    <n v="62854"/>
    <x v="26"/>
    <n v="13274"/>
    <m/>
    <s v="Loja"/>
    <n v="1"/>
    <n v="2294.9899999999998"/>
    <n v="2294.9899999999998"/>
    <s v="BK-M68B-38"/>
    <x v="7"/>
    <x v="2"/>
    <x v="4"/>
    <s v="América do Sul"/>
    <x v="0"/>
  </r>
  <r>
    <n v="62856"/>
    <x v="26"/>
    <n v="2557"/>
    <m/>
    <s v="Loja"/>
    <n v="1"/>
    <n v="2294.9899999999998"/>
    <n v="2294.9899999999998"/>
    <s v="BK-M68B-38"/>
    <x v="7"/>
    <x v="2"/>
    <x v="4"/>
    <s v="América do Sul"/>
    <x v="0"/>
  </r>
  <r>
    <n v="62865"/>
    <x v="26"/>
    <n v="17845"/>
    <m/>
    <s v="Loja"/>
    <n v="1"/>
    <n v="2294.9899999999998"/>
    <n v="2294.9899999999998"/>
    <s v="BK-M68B-38"/>
    <x v="7"/>
    <x v="2"/>
    <x v="0"/>
    <s v="Pacífico"/>
    <x v="0"/>
  </r>
  <r>
    <n v="62873"/>
    <x v="26"/>
    <n v="14903"/>
    <m/>
    <s v="Loja"/>
    <n v="1"/>
    <n v="2384.0700000000002"/>
    <n v="2384.0700000000002"/>
    <s v="BK-T79Y-60"/>
    <x v="8"/>
    <x v="2"/>
    <x v="0"/>
    <s v="Pacífico"/>
    <x v="0"/>
  </r>
  <r>
    <n v="62867"/>
    <x v="26"/>
    <n v="3725"/>
    <m/>
    <s v="Loja"/>
    <n v="1"/>
    <n v="2384.0700000000002"/>
    <n v="2384.0700000000002"/>
    <s v="BK-T79Y-50"/>
    <x v="8"/>
    <x v="2"/>
    <x v="2"/>
    <s v="América do Sul"/>
    <x v="0"/>
  </r>
  <r>
    <n v="62871"/>
    <x v="26"/>
    <n v="15529"/>
    <m/>
    <s v="Loja"/>
    <n v="1"/>
    <n v="2384.0700000000002"/>
    <n v="2384.0700000000002"/>
    <s v="BK-T79Y-50"/>
    <x v="8"/>
    <x v="2"/>
    <x v="6"/>
    <s v="Europa"/>
    <x v="0"/>
  </r>
  <r>
    <n v="62872"/>
    <x v="26"/>
    <n v="13967"/>
    <m/>
    <s v="Loja"/>
    <n v="1"/>
    <n v="2384.0700000000002"/>
    <n v="2384.0700000000002"/>
    <s v="BK-T79Y-46"/>
    <x v="8"/>
    <x v="2"/>
    <x v="1"/>
    <s v="Europa"/>
    <x v="0"/>
  </r>
  <r>
    <n v="62857"/>
    <x v="26"/>
    <n v="2609"/>
    <m/>
    <s v="Loja"/>
    <n v="1"/>
    <n v="2319.9899999999998"/>
    <n v="2319.9899999999998"/>
    <s v="BK-M68S-38"/>
    <x v="7"/>
    <x v="2"/>
    <x v="4"/>
    <s v="América do Sul"/>
    <x v="0"/>
  </r>
  <r>
    <n v="62864"/>
    <x v="26"/>
    <n v="12582"/>
    <m/>
    <s v="Loja"/>
    <n v="1"/>
    <n v="2319.9899999999998"/>
    <n v="2319.9899999999998"/>
    <s v="BK-M68S-38"/>
    <x v="7"/>
    <x v="2"/>
    <x v="0"/>
    <s v="Pacífico"/>
    <x v="0"/>
  </r>
  <r>
    <n v="62826"/>
    <x v="26"/>
    <n v="13810"/>
    <m/>
    <s v="Loja"/>
    <n v="1"/>
    <n v="2319.9899999999998"/>
    <n v="2319.9899999999998"/>
    <s v="BK-M68S-46"/>
    <x v="7"/>
    <x v="2"/>
    <x v="5"/>
    <s v="Europa"/>
    <x v="0"/>
  </r>
  <r>
    <n v="62855"/>
    <x v="26"/>
    <n v="16627"/>
    <m/>
    <s v="Loja"/>
    <n v="1"/>
    <n v="2319.9899999999998"/>
    <n v="2319.9899999999998"/>
    <s v="BK-M68S-46"/>
    <x v="7"/>
    <x v="2"/>
    <x v="3"/>
    <s v="América do Sul"/>
    <x v="0"/>
  </r>
  <r>
    <n v="62828"/>
    <x v="26"/>
    <n v="15338"/>
    <m/>
    <s v="Loja"/>
    <n v="1"/>
    <n v="2319.9899999999998"/>
    <n v="2319.9899999999998"/>
    <s v="BK-M68S-42"/>
    <x v="7"/>
    <x v="2"/>
    <x v="6"/>
    <s v="Europa"/>
    <x v="0"/>
  </r>
  <r>
    <n v="62858"/>
    <x v="26"/>
    <n v="6651"/>
    <m/>
    <s v="Loja"/>
    <n v="1"/>
    <n v="2319.9899999999998"/>
    <n v="2319.9899999999998"/>
    <s v="BK-M68S-42"/>
    <x v="7"/>
    <x v="2"/>
    <x v="4"/>
    <s v="América do Sul"/>
    <x v="0"/>
  </r>
  <r>
    <n v="62825"/>
    <x v="26"/>
    <n v="15483"/>
    <m/>
    <s v="Loja"/>
    <n v="1"/>
    <n v="2443.35"/>
    <n v="2443.35"/>
    <s v="BK-R89R-58"/>
    <x v="5"/>
    <x v="2"/>
    <x v="5"/>
    <s v="Europa"/>
    <x v="0"/>
  </r>
  <r>
    <n v="62860"/>
    <x v="26"/>
    <n v="3919"/>
    <m/>
    <s v="Loja"/>
    <n v="1"/>
    <n v="2443.35"/>
    <n v="2443.35"/>
    <s v="BK-R89B-58"/>
    <x v="5"/>
    <x v="2"/>
    <x v="0"/>
    <s v="Pacífico"/>
    <x v="0"/>
  </r>
  <r>
    <n v="62859"/>
    <x v="26"/>
    <n v="8291"/>
    <m/>
    <s v="Loja"/>
    <n v="1"/>
    <n v="2443.35"/>
    <n v="2443.35"/>
    <s v="BK-R89B-48"/>
    <x v="5"/>
    <x v="2"/>
    <x v="0"/>
    <s v="Pacífico"/>
    <x v="0"/>
  </r>
  <r>
    <n v="62861"/>
    <x v="26"/>
    <n v="18168"/>
    <m/>
    <s v="Loja"/>
    <n v="1"/>
    <n v="2443.35"/>
    <n v="2443.35"/>
    <s v="BK-R89B-48"/>
    <x v="5"/>
    <x v="2"/>
    <x v="0"/>
    <s v="Pacífico"/>
    <x v="0"/>
  </r>
  <r>
    <n v="62838"/>
    <x v="26"/>
    <n v="3277"/>
    <m/>
    <s v="Loja"/>
    <n v="1"/>
    <n v="29.99"/>
    <n v="29.99"/>
    <s v="TI-M602"/>
    <x v="1"/>
    <x v="0"/>
    <x v="4"/>
    <s v="América do Sul"/>
    <x v="0"/>
  </r>
  <r>
    <n v="62862"/>
    <x v="26"/>
    <n v="19029"/>
    <m/>
    <s v="Loja"/>
    <n v="1"/>
    <n v="1120.49"/>
    <n v="1120.49"/>
    <s v="BK-R64Y-44"/>
    <x v="5"/>
    <x v="2"/>
    <x v="0"/>
    <s v="Pacífico"/>
    <x v="0"/>
  </r>
  <r>
    <n v="62868"/>
    <x v="26"/>
    <n v="14941"/>
    <m/>
    <s v="Loja"/>
    <n v="1"/>
    <n v="1120.49"/>
    <n v="1120.49"/>
    <s v="BK-R64Y-38"/>
    <x v="5"/>
    <x v="2"/>
    <x v="2"/>
    <s v="América do Sul"/>
    <x v="0"/>
  </r>
  <r>
    <n v="62869"/>
    <x v="26"/>
    <n v="4645"/>
    <m/>
    <s v="Loja"/>
    <n v="1"/>
    <n v="1120.49"/>
    <n v="1120.49"/>
    <s v="BK-R64Y-38"/>
    <x v="5"/>
    <x v="2"/>
    <x v="5"/>
    <s v="Europa"/>
    <x v="0"/>
  </r>
  <r>
    <n v="62820"/>
    <x v="26"/>
    <n v="14452"/>
    <m/>
    <s v="Loja"/>
    <n v="1"/>
    <n v="21.49"/>
    <n v="21.49"/>
    <s v="TI-R092"/>
    <x v="1"/>
    <x v="0"/>
    <x v="0"/>
    <s v="Pacífico"/>
    <x v="0"/>
  </r>
  <r>
    <n v="62832"/>
    <x v="26"/>
    <n v="6696"/>
    <m/>
    <s v="Loja"/>
    <n v="1"/>
    <n v="21.49"/>
    <n v="21.49"/>
    <s v="TI-R092"/>
    <x v="1"/>
    <x v="0"/>
    <x v="3"/>
    <s v="América do Sul"/>
    <x v="0"/>
  </r>
  <r>
    <n v="62834"/>
    <x v="26"/>
    <n v="14649"/>
    <m/>
    <s v="Loja"/>
    <n v="1"/>
    <n v="21.49"/>
    <n v="21.49"/>
    <s v="TI-R092"/>
    <x v="1"/>
    <x v="0"/>
    <x v="2"/>
    <s v="América do Sul"/>
    <x v="0"/>
  </r>
  <r>
    <n v="62870"/>
    <x v="26"/>
    <n v="19871"/>
    <m/>
    <s v="Loja"/>
    <n v="1"/>
    <n v="21.49"/>
    <n v="21.49"/>
    <s v="TI-R092"/>
    <x v="1"/>
    <x v="0"/>
    <x v="1"/>
    <s v="Europa"/>
    <x v="0"/>
  </r>
  <r>
    <n v="62874"/>
    <x v="26"/>
    <n v="10936"/>
    <m/>
    <s v="Loja"/>
    <n v="1"/>
    <n v="21.49"/>
    <n v="21.49"/>
    <s v="TI-R092"/>
    <x v="1"/>
    <x v="0"/>
    <x v="0"/>
    <s v="Pacífico"/>
    <x v="0"/>
  </r>
  <r>
    <n v="62851"/>
    <x v="26"/>
    <n v="9548"/>
    <m/>
    <s v="Loja"/>
    <n v="1"/>
    <n v="69.989999999999995"/>
    <n v="69.989999999999995"/>
    <s v="SH-W890-L"/>
    <x v="9"/>
    <x v="1"/>
    <x v="4"/>
    <s v="América do Sul"/>
    <x v="0"/>
  </r>
  <r>
    <n v="62833"/>
    <x v="26"/>
    <n v="3303"/>
    <m/>
    <s v="Loja"/>
    <n v="1"/>
    <n v="28.99"/>
    <n v="28.99"/>
    <s v="TI-T723"/>
    <x v="1"/>
    <x v="0"/>
    <x v="4"/>
    <s v="América do Sul"/>
    <x v="0"/>
  </r>
  <r>
    <n v="62835"/>
    <x v="26"/>
    <n v="3880"/>
    <m/>
    <s v="Loja"/>
    <n v="1"/>
    <n v="28.99"/>
    <n v="28.99"/>
    <s v="TI-T723"/>
    <x v="1"/>
    <x v="0"/>
    <x v="4"/>
    <s v="América do Sul"/>
    <x v="0"/>
  </r>
  <r>
    <n v="62872"/>
    <x v="26"/>
    <n v="13967"/>
    <m/>
    <s v="Loja"/>
    <n v="1"/>
    <n v="28.99"/>
    <n v="28.99"/>
    <s v="TI-T723"/>
    <x v="1"/>
    <x v="0"/>
    <x v="1"/>
    <s v="Europa"/>
    <x v="0"/>
  </r>
  <r>
    <n v="62830"/>
    <x v="26"/>
    <n v="16043"/>
    <m/>
    <s v="Loja"/>
    <n v="1"/>
    <n v="7.95"/>
    <n v="7.95"/>
    <s v="CL-9009"/>
    <x v="10"/>
    <x v="0"/>
    <x v="3"/>
    <s v="América do Sul"/>
    <x v="0"/>
  </r>
  <r>
    <n v="62825"/>
    <x v="26"/>
    <n v="15483"/>
    <m/>
    <s v="Loja"/>
    <n v="1"/>
    <n v="32.6"/>
    <n v="32.6"/>
    <s v="TI-R982"/>
    <x v="1"/>
    <x v="0"/>
    <x v="5"/>
    <s v="Europa"/>
    <x v="0"/>
  </r>
  <r>
    <n v="62837"/>
    <x v="26"/>
    <n v="16587"/>
    <m/>
    <s v="Loja"/>
    <n v="1"/>
    <n v="32.6"/>
    <n v="32.6"/>
    <s v="TI-R982"/>
    <x v="1"/>
    <x v="0"/>
    <x v="4"/>
    <s v="América do Sul"/>
    <x v="0"/>
  </r>
  <r>
    <n v="62827"/>
    <x v="26"/>
    <n v="16791"/>
    <m/>
    <s v="Loja"/>
    <n v="1"/>
    <n v="54.99"/>
    <n v="54.99"/>
    <s v="HY-1023-70"/>
    <x v="16"/>
    <x v="0"/>
    <x v="1"/>
    <s v="Europa"/>
    <x v="0"/>
  </r>
  <r>
    <n v="62864"/>
    <x v="26"/>
    <n v="12582"/>
    <m/>
    <s v="Loja"/>
    <n v="1"/>
    <n v="54.99"/>
    <n v="54.99"/>
    <s v="HY-1023-70"/>
    <x v="16"/>
    <x v="0"/>
    <x v="0"/>
    <s v="Pacífico"/>
    <x v="0"/>
  </r>
  <r>
    <n v="62828"/>
    <x v="26"/>
    <n v="15338"/>
    <m/>
    <s v="Loja"/>
    <n v="1"/>
    <n v="63.5"/>
    <n v="63.5"/>
    <s v="VE-C304-L"/>
    <x v="11"/>
    <x v="1"/>
    <x v="6"/>
    <s v="Europa"/>
    <x v="0"/>
  </r>
  <r>
    <n v="62854"/>
    <x v="26"/>
    <n v="13274"/>
    <m/>
    <s v="Loja"/>
    <n v="1"/>
    <n v="63.5"/>
    <n v="63.5"/>
    <s v="VE-C304-M"/>
    <x v="11"/>
    <x v="1"/>
    <x v="4"/>
    <s v="América do Sul"/>
    <x v="0"/>
  </r>
  <r>
    <n v="62851"/>
    <x v="26"/>
    <n v="9548"/>
    <m/>
    <s v="Loja"/>
    <n v="1"/>
    <n v="769.49"/>
    <n v="769.49"/>
    <s v="BK-M38S-42"/>
    <x v="7"/>
    <x v="2"/>
    <x v="4"/>
    <s v="América do Sul"/>
    <x v="0"/>
  </r>
  <r>
    <n v="62852"/>
    <x v="26"/>
    <n v="18241"/>
    <m/>
    <s v="Loja"/>
    <n v="1"/>
    <n v="769.49"/>
    <n v="769.49"/>
    <s v="BK-M38S-40"/>
    <x v="7"/>
    <x v="2"/>
    <x v="4"/>
    <s v="América do Sul"/>
    <x v="0"/>
  </r>
  <r>
    <n v="62866"/>
    <x v="26"/>
    <n v="9753"/>
    <m/>
    <s v="Loja"/>
    <n v="1"/>
    <n v="1214.8499999999999"/>
    <n v="1214.8499999999999"/>
    <s v="BK-T44U-50"/>
    <x v="8"/>
    <x v="2"/>
    <x v="4"/>
    <s v="América do Sul"/>
    <x v="0"/>
  </r>
  <r>
    <n v="62820"/>
    <x v="26"/>
    <n v="14452"/>
    <m/>
    <s v="Loja"/>
    <n v="1"/>
    <n v="120"/>
    <n v="120"/>
    <s v="RA-H123"/>
    <x v="12"/>
    <x v="0"/>
    <x v="0"/>
    <s v="Pacífico"/>
    <x v="0"/>
  </r>
  <r>
    <n v="62853"/>
    <x v="26"/>
    <n v="8970"/>
    <m/>
    <s v="Loja"/>
    <n v="1"/>
    <n v="564.99"/>
    <n v="564.99"/>
    <s v="BK-M18S-42"/>
    <x v="7"/>
    <x v="2"/>
    <x v="2"/>
    <s v="América do Sul"/>
    <x v="0"/>
  </r>
  <r>
    <n v="62875"/>
    <x v="27"/>
    <n v="2397"/>
    <m/>
    <s v="Loja"/>
    <n v="1"/>
    <n v="4.99"/>
    <n v="4.99"/>
    <s v="WB-H098"/>
    <x v="0"/>
    <x v="0"/>
    <x v="2"/>
    <s v="América do Sul"/>
    <x v="0"/>
  </r>
  <r>
    <n v="62882"/>
    <x v="27"/>
    <n v="14478"/>
    <m/>
    <s v="Loja"/>
    <n v="1"/>
    <n v="4.99"/>
    <n v="4.99"/>
    <s v="WB-H098"/>
    <x v="0"/>
    <x v="0"/>
    <x v="0"/>
    <s v="Pacífico"/>
    <x v="0"/>
  </r>
  <r>
    <n v="62886"/>
    <x v="27"/>
    <n v="3367"/>
    <m/>
    <s v="Loja"/>
    <n v="1"/>
    <n v="4.99"/>
    <n v="4.99"/>
    <s v="WB-H098"/>
    <x v="0"/>
    <x v="0"/>
    <x v="6"/>
    <s v="Europa"/>
    <x v="0"/>
  </r>
  <r>
    <n v="62887"/>
    <x v="27"/>
    <n v="6331"/>
    <m/>
    <s v="Loja"/>
    <n v="1"/>
    <n v="4.99"/>
    <n v="4.99"/>
    <s v="WB-H098"/>
    <x v="0"/>
    <x v="0"/>
    <x v="5"/>
    <s v="Europa"/>
    <x v="0"/>
  </r>
  <r>
    <n v="62896"/>
    <x v="27"/>
    <n v="12298"/>
    <m/>
    <s v="Loja"/>
    <n v="1"/>
    <n v="4.99"/>
    <n v="4.99"/>
    <s v="WB-H098"/>
    <x v="0"/>
    <x v="0"/>
    <x v="2"/>
    <s v="América do Sul"/>
    <x v="0"/>
  </r>
  <r>
    <n v="62898"/>
    <x v="27"/>
    <n v="14964"/>
    <m/>
    <s v="Loja"/>
    <n v="1"/>
    <n v="4.99"/>
    <n v="4.99"/>
    <s v="WB-H098"/>
    <x v="0"/>
    <x v="0"/>
    <x v="4"/>
    <s v="América do Sul"/>
    <x v="0"/>
  </r>
  <r>
    <n v="62901"/>
    <x v="27"/>
    <n v="7345"/>
    <m/>
    <s v="Loja"/>
    <n v="1"/>
    <n v="4.99"/>
    <n v="4.99"/>
    <s v="WB-H098"/>
    <x v="0"/>
    <x v="0"/>
    <x v="2"/>
    <s v="América do Sul"/>
    <x v="0"/>
  </r>
  <r>
    <n v="62902"/>
    <x v="27"/>
    <n v="4432"/>
    <m/>
    <s v="Loja"/>
    <n v="1"/>
    <n v="4.99"/>
    <n v="4.99"/>
    <s v="WB-H098"/>
    <x v="0"/>
    <x v="0"/>
    <x v="3"/>
    <s v="América do Sul"/>
    <x v="0"/>
  </r>
  <r>
    <n v="62908"/>
    <x v="27"/>
    <n v="17615"/>
    <m/>
    <s v="Loja"/>
    <n v="1"/>
    <n v="4.99"/>
    <n v="4.99"/>
    <s v="WB-H098"/>
    <x v="0"/>
    <x v="0"/>
    <x v="1"/>
    <s v="Europa"/>
    <x v="0"/>
  </r>
  <r>
    <n v="62909"/>
    <x v="27"/>
    <n v="11832"/>
    <m/>
    <s v="Loja"/>
    <n v="1"/>
    <n v="4.99"/>
    <n v="4.99"/>
    <s v="WB-H098"/>
    <x v="0"/>
    <x v="0"/>
    <x v="5"/>
    <s v="Europa"/>
    <x v="0"/>
  </r>
  <r>
    <n v="62923"/>
    <x v="27"/>
    <n v="4005"/>
    <m/>
    <s v="Loja"/>
    <n v="1"/>
    <n v="4.99"/>
    <n v="4.99"/>
    <s v="WB-H098"/>
    <x v="0"/>
    <x v="0"/>
    <x v="3"/>
    <s v="América do Sul"/>
    <x v="0"/>
  </r>
  <r>
    <n v="62931"/>
    <x v="27"/>
    <n v="4068"/>
    <m/>
    <s v="Loja"/>
    <n v="1"/>
    <n v="4.99"/>
    <n v="4.99"/>
    <s v="WB-H098"/>
    <x v="0"/>
    <x v="0"/>
    <x v="0"/>
    <s v="Pacífico"/>
    <x v="0"/>
  </r>
  <r>
    <n v="62932"/>
    <x v="27"/>
    <n v="3512"/>
    <m/>
    <s v="Loja"/>
    <n v="1"/>
    <n v="4.99"/>
    <n v="4.99"/>
    <s v="WB-H098"/>
    <x v="0"/>
    <x v="0"/>
    <x v="0"/>
    <s v="Pacífico"/>
    <x v="0"/>
  </r>
  <r>
    <n v="62934"/>
    <x v="27"/>
    <n v="14559"/>
    <m/>
    <s v="Loja"/>
    <n v="1"/>
    <n v="4.99"/>
    <n v="4.99"/>
    <s v="WB-H098"/>
    <x v="0"/>
    <x v="0"/>
    <x v="0"/>
    <s v="Pacífico"/>
    <x v="0"/>
  </r>
  <r>
    <n v="62935"/>
    <x v="27"/>
    <n v="4310"/>
    <m/>
    <s v="Loja"/>
    <n v="1"/>
    <n v="4.99"/>
    <n v="4.99"/>
    <s v="WB-H098"/>
    <x v="0"/>
    <x v="0"/>
    <x v="0"/>
    <s v="Pacífico"/>
    <x v="0"/>
  </r>
  <r>
    <n v="62938"/>
    <x v="27"/>
    <n v="9193"/>
    <m/>
    <s v="Loja"/>
    <n v="1"/>
    <n v="4.99"/>
    <n v="4.99"/>
    <s v="WB-H098"/>
    <x v="0"/>
    <x v="0"/>
    <x v="4"/>
    <s v="América do Sul"/>
    <x v="0"/>
  </r>
  <r>
    <n v="62943"/>
    <x v="27"/>
    <n v="2325"/>
    <m/>
    <s v="Loja"/>
    <n v="1"/>
    <n v="4.99"/>
    <n v="4.99"/>
    <s v="WB-H098"/>
    <x v="0"/>
    <x v="0"/>
    <x v="1"/>
    <s v="Europa"/>
    <x v="0"/>
  </r>
  <r>
    <n v="62881"/>
    <x v="27"/>
    <n v="19892"/>
    <m/>
    <s v="Loja"/>
    <n v="1"/>
    <n v="4.99"/>
    <n v="4.99"/>
    <s v="TT-M928"/>
    <x v="1"/>
    <x v="0"/>
    <x v="0"/>
    <s v="Pacífico"/>
    <x v="0"/>
  </r>
  <r>
    <n v="62884"/>
    <x v="27"/>
    <n v="6645"/>
    <m/>
    <s v="Loja"/>
    <n v="1"/>
    <n v="4.99"/>
    <n v="4.99"/>
    <s v="TT-M928"/>
    <x v="1"/>
    <x v="0"/>
    <x v="0"/>
    <s v="Pacífico"/>
    <x v="0"/>
  </r>
  <r>
    <n v="62896"/>
    <x v="27"/>
    <n v="12298"/>
    <m/>
    <s v="Loja"/>
    <n v="1"/>
    <n v="4.99"/>
    <n v="4.99"/>
    <s v="TT-M928"/>
    <x v="1"/>
    <x v="0"/>
    <x v="2"/>
    <s v="América do Sul"/>
    <x v="0"/>
  </r>
  <r>
    <n v="62897"/>
    <x v="27"/>
    <n v="8889"/>
    <m/>
    <s v="Loja"/>
    <n v="1"/>
    <n v="4.99"/>
    <n v="4.99"/>
    <s v="TT-M928"/>
    <x v="1"/>
    <x v="0"/>
    <x v="3"/>
    <s v="América do Sul"/>
    <x v="0"/>
  </r>
  <r>
    <n v="62898"/>
    <x v="27"/>
    <n v="14964"/>
    <m/>
    <s v="Loja"/>
    <n v="1"/>
    <n v="4.99"/>
    <n v="4.99"/>
    <s v="TT-M928"/>
    <x v="1"/>
    <x v="0"/>
    <x v="4"/>
    <s v="América do Sul"/>
    <x v="0"/>
  </r>
  <r>
    <n v="62903"/>
    <x v="27"/>
    <n v="6154"/>
    <m/>
    <s v="Loja"/>
    <n v="1"/>
    <n v="4.99"/>
    <n v="4.99"/>
    <s v="TT-M928"/>
    <x v="1"/>
    <x v="0"/>
    <x v="3"/>
    <s v="América do Sul"/>
    <x v="0"/>
  </r>
  <r>
    <n v="62906"/>
    <x v="27"/>
    <n v="5651"/>
    <m/>
    <s v="Loja"/>
    <n v="1"/>
    <n v="4.99"/>
    <n v="4.99"/>
    <s v="TT-M928"/>
    <x v="1"/>
    <x v="0"/>
    <x v="5"/>
    <s v="Europa"/>
    <x v="0"/>
  </r>
  <r>
    <n v="62915"/>
    <x v="27"/>
    <n v="3192"/>
    <m/>
    <s v="Loja"/>
    <n v="1"/>
    <n v="4.99"/>
    <n v="4.99"/>
    <s v="TT-M928"/>
    <x v="1"/>
    <x v="0"/>
    <x v="3"/>
    <s v="América do Sul"/>
    <x v="0"/>
  </r>
  <r>
    <n v="62916"/>
    <x v="27"/>
    <n v="15041"/>
    <m/>
    <s v="Loja"/>
    <n v="1"/>
    <n v="4.99"/>
    <n v="4.99"/>
    <s v="TT-M928"/>
    <x v="1"/>
    <x v="0"/>
    <x v="3"/>
    <s v="América do Sul"/>
    <x v="0"/>
  </r>
  <r>
    <n v="62918"/>
    <x v="27"/>
    <n v="15370"/>
    <m/>
    <s v="Loja"/>
    <n v="1"/>
    <n v="4.99"/>
    <n v="4.99"/>
    <s v="TT-M928"/>
    <x v="1"/>
    <x v="0"/>
    <x v="4"/>
    <s v="América do Sul"/>
    <x v="0"/>
  </r>
  <r>
    <n v="62922"/>
    <x v="27"/>
    <n v="9500"/>
    <m/>
    <s v="Loja"/>
    <n v="1"/>
    <n v="4.99"/>
    <n v="4.99"/>
    <s v="TT-M928"/>
    <x v="1"/>
    <x v="0"/>
    <x v="2"/>
    <s v="América do Sul"/>
    <x v="0"/>
  </r>
  <r>
    <n v="62892"/>
    <x v="27"/>
    <n v="4154"/>
    <m/>
    <s v="Loja"/>
    <n v="1"/>
    <n v="4.99"/>
    <n v="4.99"/>
    <s v="TT-T092"/>
    <x v="1"/>
    <x v="0"/>
    <x v="3"/>
    <s v="América do Sul"/>
    <x v="0"/>
  </r>
  <r>
    <n v="62894"/>
    <x v="27"/>
    <n v="13199"/>
    <m/>
    <s v="Loja"/>
    <n v="1"/>
    <n v="4.99"/>
    <n v="4.99"/>
    <s v="TT-T092"/>
    <x v="1"/>
    <x v="0"/>
    <x v="3"/>
    <s v="América do Sul"/>
    <x v="0"/>
  </r>
  <r>
    <n v="62911"/>
    <x v="27"/>
    <n v="2463"/>
    <m/>
    <s v="Loja"/>
    <n v="1"/>
    <n v="4.99"/>
    <n v="4.99"/>
    <s v="TT-T092"/>
    <x v="1"/>
    <x v="0"/>
    <x v="1"/>
    <s v="Europa"/>
    <x v="0"/>
  </r>
  <r>
    <n v="62913"/>
    <x v="27"/>
    <n v="18367"/>
    <m/>
    <s v="Loja"/>
    <n v="1"/>
    <n v="4.99"/>
    <n v="4.99"/>
    <s v="TT-T092"/>
    <x v="1"/>
    <x v="0"/>
    <x v="5"/>
    <s v="Europa"/>
    <x v="0"/>
  </r>
  <r>
    <n v="62914"/>
    <x v="27"/>
    <n v="17589"/>
    <m/>
    <s v="Loja"/>
    <n v="1"/>
    <n v="4.99"/>
    <n v="4.99"/>
    <s v="TT-T092"/>
    <x v="1"/>
    <x v="0"/>
    <x v="1"/>
    <s v="Europa"/>
    <x v="0"/>
  </r>
  <r>
    <n v="62945"/>
    <x v="27"/>
    <n v="5067"/>
    <m/>
    <s v="Loja"/>
    <n v="1"/>
    <n v="4.99"/>
    <n v="4.99"/>
    <s v="TT-T092"/>
    <x v="1"/>
    <x v="0"/>
    <x v="5"/>
    <s v="Europa"/>
    <x v="0"/>
  </r>
  <r>
    <n v="62911"/>
    <x v="27"/>
    <n v="2463"/>
    <m/>
    <s v="Loja"/>
    <n v="1"/>
    <n v="34.99"/>
    <n v="34.99"/>
    <s v="HL-U509"/>
    <x v="2"/>
    <x v="0"/>
    <x v="1"/>
    <s v="Europa"/>
    <x v="0"/>
  </r>
  <r>
    <n v="62929"/>
    <x v="27"/>
    <n v="12586"/>
    <m/>
    <s v="Loja"/>
    <n v="1"/>
    <n v="34.99"/>
    <n v="34.99"/>
    <s v="HL-U509"/>
    <x v="2"/>
    <x v="0"/>
    <x v="0"/>
    <s v="Pacífico"/>
    <x v="0"/>
  </r>
  <r>
    <n v="62942"/>
    <x v="27"/>
    <n v="3091"/>
    <m/>
    <s v="Loja"/>
    <n v="1"/>
    <n v="34.99"/>
    <n v="34.99"/>
    <s v="HL-U509"/>
    <x v="2"/>
    <x v="0"/>
    <x v="4"/>
    <s v="América do Sul"/>
    <x v="0"/>
  </r>
  <r>
    <n v="62876"/>
    <x v="27"/>
    <n v="12298"/>
    <m/>
    <s v="Loja"/>
    <n v="1"/>
    <n v="34.99"/>
    <n v="34.99"/>
    <s v="HL-U509-B"/>
    <x v="2"/>
    <x v="0"/>
    <x v="2"/>
    <s v="América do Sul"/>
    <x v="0"/>
  </r>
  <r>
    <n v="62907"/>
    <x v="27"/>
    <n v="13070"/>
    <m/>
    <s v="Loja"/>
    <n v="1"/>
    <n v="34.99"/>
    <n v="34.99"/>
    <s v="HL-U509-B"/>
    <x v="2"/>
    <x v="0"/>
    <x v="6"/>
    <s v="Europa"/>
    <x v="0"/>
  </r>
  <r>
    <n v="62918"/>
    <x v="27"/>
    <n v="15370"/>
    <m/>
    <s v="Loja"/>
    <n v="1"/>
    <n v="34.99"/>
    <n v="34.99"/>
    <s v="HL-U509-B"/>
    <x v="2"/>
    <x v="0"/>
    <x v="4"/>
    <s v="América do Sul"/>
    <x v="0"/>
  </r>
  <r>
    <n v="62926"/>
    <x v="27"/>
    <n v="10635"/>
    <m/>
    <s v="Loja"/>
    <n v="1"/>
    <n v="34.99"/>
    <n v="34.99"/>
    <s v="HL-U509-B"/>
    <x v="2"/>
    <x v="0"/>
    <x v="1"/>
    <s v="Europa"/>
    <x v="0"/>
  </r>
  <r>
    <n v="62932"/>
    <x v="27"/>
    <n v="3512"/>
    <m/>
    <s v="Loja"/>
    <n v="1"/>
    <n v="34.99"/>
    <n v="34.99"/>
    <s v="HL-U509-B"/>
    <x v="2"/>
    <x v="0"/>
    <x v="0"/>
    <s v="Pacífico"/>
    <x v="0"/>
  </r>
  <r>
    <n v="62877"/>
    <x v="27"/>
    <n v="8610"/>
    <m/>
    <s v="Loja"/>
    <n v="1"/>
    <n v="34.99"/>
    <n v="34.99"/>
    <s v="HL-U509-R"/>
    <x v="2"/>
    <x v="0"/>
    <x v="3"/>
    <s v="América do Sul"/>
    <x v="0"/>
  </r>
  <r>
    <n v="62903"/>
    <x v="27"/>
    <n v="6154"/>
    <m/>
    <s v="Loja"/>
    <n v="1"/>
    <n v="34.99"/>
    <n v="34.99"/>
    <s v="HL-U509-R"/>
    <x v="2"/>
    <x v="0"/>
    <x v="3"/>
    <s v="América do Sul"/>
    <x v="0"/>
  </r>
  <r>
    <n v="62905"/>
    <x v="27"/>
    <n v="5249"/>
    <m/>
    <s v="Loja"/>
    <n v="1"/>
    <n v="34.99"/>
    <n v="34.99"/>
    <s v="HL-U509-R"/>
    <x v="2"/>
    <x v="0"/>
    <x v="3"/>
    <s v="América do Sul"/>
    <x v="0"/>
  </r>
  <r>
    <n v="62909"/>
    <x v="27"/>
    <n v="11832"/>
    <m/>
    <s v="Loja"/>
    <n v="1"/>
    <n v="34.99"/>
    <n v="34.99"/>
    <s v="HL-U509-R"/>
    <x v="2"/>
    <x v="0"/>
    <x v="5"/>
    <s v="Europa"/>
    <x v="0"/>
  </r>
  <r>
    <n v="62910"/>
    <x v="27"/>
    <n v="9333"/>
    <m/>
    <s v="Loja"/>
    <n v="1"/>
    <n v="34.99"/>
    <n v="34.99"/>
    <s v="HL-U509-R"/>
    <x v="2"/>
    <x v="0"/>
    <x v="1"/>
    <s v="Europa"/>
    <x v="0"/>
  </r>
  <r>
    <n v="62919"/>
    <x v="27"/>
    <n v="8220"/>
    <m/>
    <s v="Loja"/>
    <n v="1"/>
    <n v="34.99"/>
    <n v="34.99"/>
    <s v="HL-U509-R"/>
    <x v="2"/>
    <x v="0"/>
    <x v="3"/>
    <s v="América do Sul"/>
    <x v="0"/>
  </r>
  <r>
    <n v="62921"/>
    <x v="27"/>
    <n v="6411"/>
    <m/>
    <s v="Loja"/>
    <n v="1"/>
    <n v="34.99"/>
    <n v="34.99"/>
    <s v="HL-U509-R"/>
    <x v="2"/>
    <x v="0"/>
    <x v="1"/>
    <s v="Europa"/>
    <x v="0"/>
  </r>
  <r>
    <n v="62928"/>
    <x v="27"/>
    <n v="3443"/>
    <m/>
    <s v="Loja"/>
    <n v="1"/>
    <n v="34.99"/>
    <n v="34.99"/>
    <s v="HL-U509-R"/>
    <x v="2"/>
    <x v="0"/>
    <x v="5"/>
    <s v="Europa"/>
    <x v="0"/>
  </r>
  <r>
    <n v="62937"/>
    <x v="27"/>
    <n v="2808"/>
    <m/>
    <s v="Loja"/>
    <n v="1"/>
    <n v="34.99"/>
    <n v="34.99"/>
    <s v="HL-U509-R"/>
    <x v="2"/>
    <x v="0"/>
    <x v="3"/>
    <s v="América do Sul"/>
    <x v="0"/>
  </r>
  <r>
    <n v="62943"/>
    <x v="27"/>
    <n v="2325"/>
    <m/>
    <s v="Loja"/>
    <n v="1"/>
    <n v="34.99"/>
    <n v="34.99"/>
    <s v="HL-U509-R"/>
    <x v="2"/>
    <x v="0"/>
    <x v="1"/>
    <s v="Europa"/>
    <x v="0"/>
  </r>
  <r>
    <n v="62898"/>
    <x v="27"/>
    <n v="14964"/>
    <m/>
    <s v="Loja"/>
    <n v="1"/>
    <n v="8.99"/>
    <n v="8.99"/>
    <s v="CA-1098"/>
    <x v="3"/>
    <x v="1"/>
    <x v="4"/>
    <s v="América do Sul"/>
    <x v="0"/>
  </r>
  <r>
    <n v="62909"/>
    <x v="27"/>
    <n v="11832"/>
    <m/>
    <s v="Loja"/>
    <n v="1"/>
    <n v="8.99"/>
    <n v="8.99"/>
    <s v="CA-1098"/>
    <x v="3"/>
    <x v="1"/>
    <x v="5"/>
    <s v="Europa"/>
    <x v="0"/>
  </r>
  <r>
    <n v="62936"/>
    <x v="27"/>
    <n v="5097"/>
    <m/>
    <s v="Loja"/>
    <n v="1"/>
    <n v="8.99"/>
    <n v="8.99"/>
    <s v="CA-1098"/>
    <x v="3"/>
    <x v="1"/>
    <x v="3"/>
    <s v="América do Sul"/>
    <x v="0"/>
  </r>
  <r>
    <n v="62938"/>
    <x v="27"/>
    <n v="9193"/>
    <m/>
    <s v="Loja"/>
    <n v="1"/>
    <n v="8.99"/>
    <n v="8.99"/>
    <s v="CA-1098"/>
    <x v="3"/>
    <x v="1"/>
    <x v="4"/>
    <s v="América do Sul"/>
    <x v="0"/>
  </r>
  <r>
    <n v="62875"/>
    <x v="27"/>
    <n v="2397"/>
    <m/>
    <s v="Loja"/>
    <n v="1"/>
    <n v="8.99"/>
    <n v="8.99"/>
    <s v="BC-R205"/>
    <x v="0"/>
    <x v="0"/>
    <x v="2"/>
    <s v="América do Sul"/>
    <x v="0"/>
  </r>
  <r>
    <n v="62931"/>
    <x v="27"/>
    <n v="4068"/>
    <m/>
    <s v="Loja"/>
    <n v="1"/>
    <n v="8.99"/>
    <n v="8.99"/>
    <s v="BC-R205"/>
    <x v="0"/>
    <x v="0"/>
    <x v="0"/>
    <s v="Pacífico"/>
    <x v="0"/>
  </r>
  <r>
    <n v="62938"/>
    <x v="27"/>
    <n v="9193"/>
    <m/>
    <s v="Loja"/>
    <n v="1"/>
    <n v="8.99"/>
    <n v="8.99"/>
    <s v="BC-R205"/>
    <x v="0"/>
    <x v="0"/>
    <x v="4"/>
    <s v="América do Sul"/>
    <x v="0"/>
  </r>
  <r>
    <n v="62943"/>
    <x v="27"/>
    <n v="2325"/>
    <m/>
    <s v="Loja"/>
    <n v="1"/>
    <n v="8.99"/>
    <n v="8.99"/>
    <s v="BC-R205"/>
    <x v="0"/>
    <x v="0"/>
    <x v="1"/>
    <s v="Europa"/>
    <x v="0"/>
  </r>
  <r>
    <n v="62944"/>
    <x v="27"/>
    <n v="14524"/>
    <m/>
    <s v="Loja"/>
    <n v="1"/>
    <n v="8.99"/>
    <n v="8.99"/>
    <s v="BC-R205"/>
    <x v="0"/>
    <x v="0"/>
    <x v="5"/>
    <s v="Europa"/>
    <x v="0"/>
  </r>
  <r>
    <n v="62878"/>
    <x v="27"/>
    <n v="10702"/>
    <m/>
    <s v="Loja"/>
    <n v="1"/>
    <n v="8.99"/>
    <n v="8.99"/>
    <s v="SO-R809-M"/>
    <x v="13"/>
    <x v="1"/>
    <x v="0"/>
    <s v="Pacífico"/>
    <x v="0"/>
  </r>
  <r>
    <n v="62905"/>
    <x v="27"/>
    <n v="5249"/>
    <m/>
    <s v="Loja"/>
    <n v="1"/>
    <n v="8.99"/>
    <n v="8.99"/>
    <s v="SO-R809-M"/>
    <x v="13"/>
    <x v="1"/>
    <x v="3"/>
    <s v="América do Sul"/>
    <x v="0"/>
  </r>
  <r>
    <n v="62927"/>
    <x v="27"/>
    <n v="12447"/>
    <m/>
    <s v="Loja"/>
    <n v="1"/>
    <n v="8.99"/>
    <n v="8.99"/>
    <s v="SO-R809-M"/>
    <x v="13"/>
    <x v="1"/>
    <x v="1"/>
    <s v="Europa"/>
    <x v="0"/>
  </r>
  <r>
    <n v="62882"/>
    <x v="27"/>
    <n v="14478"/>
    <m/>
    <s v="Loja"/>
    <n v="1"/>
    <n v="8.99"/>
    <n v="8.99"/>
    <s v="SO-R809-L"/>
    <x v="13"/>
    <x v="1"/>
    <x v="0"/>
    <s v="Pacífico"/>
    <x v="0"/>
  </r>
  <r>
    <n v="62941"/>
    <x v="27"/>
    <n v="3476"/>
    <m/>
    <s v="Loja"/>
    <n v="1"/>
    <n v="8.99"/>
    <n v="8.99"/>
    <s v="SO-R809-L"/>
    <x v="13"/>
    <x v="1"/>
    <x v="2"/>
    <s v="América do Sul"/>
    <x v="0"/>
  </r>
  <r>
    <n v="62879"/>
    <x v="27"/>
    <n v="7038"/>
    <m/>
    <s v="Loja"/>
    <n v="1"/>
    <n v="2.29"/>
    <n v="2.29"/>
    <s v="PK-7098"/>
    <x v="1"/>
    <x v="0"/>
    <x v="0"/>
    <s v="Pacífico"/>
    <x v="0"/>
  </r>
  <r>
    <n v="62880"/>
    <x v="27"/>
    <n v="2047"/>
    <m/>
    <s v="Loja"/>
    <n v="1"/>
    <n v="2.29"/>
    <n v="2.29"/>
    <s v="PK-7098"/>
    <x v="1"/>
    <x v="0"/>
    <x v="0"/>
    <s v="Pacífico"/>
    <x v="0"/>
  </r>
  <r>
    <n v="62888"/>
    <x v="27"/>
    <n v="10900"/>
    <m/>
    <s v="Loja"/>
    <n v="1"/>
    <n v="2.29"/>
    <n v="2.29"/>
    <s v="PK-7098"/>
    <x v="1"/>
    <x v="0"/>
    <x v="4"/>
    <s v="América do Sul"/>
    <x v="0"/>
  </r>
  <r>
    <n v="62893"/>
    <x v="27"/>
    <n v="13994"/>
    <m/>
    <s v="Loja"/>
    <n v="1"/>
    <n v="2.29"/>
    <n v="2.29"/>
    <s v="PK-7098"/>
    <x v="1"/>
    <x v="0"/>
    <x v="4"/>
    <s v="América do Sul"/>
    <x v="0"/>
  </r>
  <r>
    <n v="62914"/>
    <x v="27"/>
    <n v="17589"/>
    <m/>
    <s v="Loja"/>
    <n v="1"/>
    <n v="2.29"/>
    <n v="2.29"/>
    <s v="PK-7098"/>
    <x v="1"/>
    <x v="0"/>
    <x v="1"/>
    <s v="Europa"/>
    <x v="0"/>
  </r>
  <r>
    <n v="62916"/>
    <x v="27"/>
    <n v="15041"/>
    <m/>
    <s v="Loja"/>
    <n v="1"/>
    <n v="2.29"/>
    <n v="2.29"/>
    <s v="PK-7098"/>
    <x v="1"/>
    <x v="0"/>
    <x v="3"/>
    <s v="América do Sul"/>
    <x v="0"/>
  </r>
  <r>
    <n v="62924"/>
    <x v="27"/>
    <n v="1958"/>
    <m/>
    <s v="Loja"/>
    <n v="1"/>
    <n v="2.29"/>
    <n v="2.29"/>
    <s v="PK-7098"/>
    <x v="1"/>
    <x v="0"/>
    <x v="3"/>
    <s v="América do Sul"/>
    <x v="0"/>
  </r>
  <r>
    <n v="62934"/>
    <x v="27"/>
    <n v="14559"/>
    <m/>
    <s v="Loja"/>
    <n v="1"/>
    <n v="2.29"/>
    <n v="2.29"/>
    <s v="PK-7098"/>
    <x v="1"/>
    <x v="0"/>
    <x v="0"/>
    <s v="Pacífico"/>
    <x v="0"/>
  </r>
  <r>
    <n v="62945"/>
    <x v="27"/>
    <n v="5067"/>
    <m/>
    <s v="Loja"/>
    <n v="1"/>
    <n v="2.29"/>
    <n v="2.29"/>
    <s v="PK-7098"/>
    <x v="1"/>
    <x v="0"/>
    <x v="5"/>
    <s v="Europa"/>
    <x v="0"/>
  </r>
  <r>
    <n v="62878"/>
    <x v="27"/>
    <n v="10702"/>
    <m/>
    <s v="Loja"/>
    <n v="1"/>
    <n v="3.99"/>
    <n v="3.99"/>
    <s v="TT-R982"/>
    <x v="1"/>
    <x v="0"/>
    <x v="0"/>
    <s v="Pacífico"/>
    <x v="0"/>
  </r>
  <r>
    <n v="62879"/>
    <x v="27"/>
    <n v="7038"/>
    <m/>
    <s v="Loja"/>
    <n v="1"/>
    <n v="3.99"/>
    <n v="3.99"/>
    <s v="TT-R982"/>
    <x v="1"/>
    <x v="0"/>
    <x v="0"/>
    <s v="Pacífico"/>
    <x v="0"/>
  </r>
  <r>
    <n v="62907"/>
    <x v="27"/>
    <n v="13070"/>
    <m/>
    <s v="Loja"/>
    <n v="1"/>
    <n v="3.99"/>
    <n v="3.99"/>
    <s v="TT-R982"/>
    <x v="1"/>
    <x v="0"/>
    <x v="6"/>
    <s v="Europa"/>
    <x v="0"/>
  </r>
  <r>
    <n v="62910"/>
    <x v="27"/>
    <n v="9333"/>
    <m/>
    <s v="Loja"/>
    <n v="1"/>
    <n v="3.99"/>
    <n v="3.99"/>
    <s v="TT-R982"/>
    <x v="1"/>
    <x v="0"/>
    <x v="1"/>
    <s v="Europa"/>
    <x v="0"/>
  </r>
  <r>
    <n v="62929"/>
    <x v="27"/>
    <n v="12586"/>
    <m/>
    <s v="Loja"/>
    <n v="1"/>
    <n v="3.99"/>
    <n v="3.99"/>
    <s v="TT-R982"/>
    <x v="1"/>
    <x v="0"/>
    <x v="0"/>
    <s v="Pacífico"/>
    <x v="0"/>
  </r>
  <r>
    <n v="62941"/>
    <x v="27"/>
    <n v="3476"/>
    <m/>
    <s v="Loja"/>
    <n v="1"/>
    <n v="3.99"/>
    <n v="3.99"/>
    <s v="TT-R982"/>
    <x v="1"/>
    <x v="0"/>
    <x v="2"/>
    <s v="América do Sul"/>
    <x v="0"/>
  </r>
  <r>
    <n v="62904"/>
    <x v="27"/>
    <n v="16435"/>
    <m/>
    <s v="Loja"/>
    <n v="1"/>
    <n v="21.98"/>
    <n v="21.98"/>
    <s v="FE-6654"/>
    <x v="4"/>
    <x v="0"/>
    <x v="4"/>
    <s v="América do Sul"/>
    <x v="0"/>
  </r>
  <r>
    <n v="62905"/>
    <x v="27"/>
    <n v="5249"/>
    <m/>
    <s v="Loja"/>
    <n v="1"/>
    <n v="21.98"/>
    <n v="21.98"/>
    <s v="FE-6654"/>
    <x v="4"/>
    <x v="0"/>
    <x v="3"/>
    <s v="América do Sul"/>
    <x v="0"/>
  </r>
  <r>
    <n v="62915"/>
    <x v="27"/>
    <n v="3192"/>
    <m/>
    <s v="Loja"/>
    <n v="1"/>
    <n v="21.98"/>
    <n v="21.98"/>
    <s v="FE-6654"/>
    <x v="4"/>
    <x v="0"/>
    <x v="3"/>
    <s v="América do Sul"/>
    <x v="0"/>
  </r>
  <r>
    <n v="62919"/>
    <x v="27"/>
    <n v="8220"/>
    <m/>
    <s v="Loja"/>
    <n v="1"/>
    <n v="21.98"/>
    <n v="21.98"/>
    <s v="FE-6654"/>
    <x v="4"/>
    <x v="0"/>
    <x v="3"/>
    <s v="América do Sul"/>
    <x v="0"/>
  </r>
  <r>
    <n v="62924"/>
    <x v="27"/>
    <n v="1958"/>
    <m/>
    <s v="Loja"/>
    <n v="1"/>
    <n v="21.98"/>
    <n v="21.98"/>
    <s v="FE-6654"/>
    <x v="4"/>
    <x v="0"/>
    <x v="3"/>
    <s v="América do Sul"/>
    <x v="0"/>
  </r>
  <r>
    <n v="62925"/>
    <x v="27"/>
    <n v="10862"/>
    <m/>
    <s v="Loja"/>
    <n v="1"/>
    <n v="21.98"/>
    <n v="21.98"/>
    <s v="FE-6654"/>
    <x v="4"/>
    <x v="0"/>
    <x v="3"/>
    <s v="América do Sul"/>
    <x v="0"/>
  </r>
  <r>
    <n v="62933"/>
    <x v="27"/>
    <n v="6735"/>
    <m/>
    <s v="Loja"/>
    <n v="1"/>
    <n v="21.98"/>
    <n v="21.98"/>
    <s v="FE-6654"/>
    <x v="4"/>
    <x v="0"/>
    <x v="0"/>
    <s v="Pacífico"/>
    <x v="0"/>
  </r>
  <r>
    <n v="62934"/>
    <x v="27"/>
    <n v="14559"/>
    <m/>
    <s v="Loja"/>
    <n v="1"/>
    <n v="21.98"/>
    <n v="21.98"/>
    <s v="FE-6654"/>
    <x v="4"/>
    <x v="0"/>
    <x v="0"/>
    <s v="Pacífico"/>
    <x v="0"/>
  </r>
  <r>
    <n v="62886"/>
    <x v="27"/>
    <n v="3367"/>
    <m/>
    <s v="Loja"/>
    <n v="1"/>
    <n v="9.99"/>
    <n v="9.99"/>
    <s v="BC-M005"/>
    <x v="0"/>
    <x v="0"/>
    <x v="6"/>
    <s v="Europa"/>
    <x v="0"/>
  </r>
  <r>
    <n v="62887"/>
    <x v="27"/>
    <n v="6331"/>
    <m/>
    <s v="Loja"/>
    <n v="1"/>
    <n v="9.99"/>
    <n v="9.99"/>
    <s v="BC-M005"/>
    <x v="0"/>
    <x v="0"/>
    <x v="5"/>
    <s v="Europa"/>
    <x v="0"/>
  </r>
  <r>
    <n v="62896"/>
    <x v="27"/>
    <n v="12298"/>
    <m/>
    <s v="Loja"/>
    <n v="1"/>
    <n v="9.99"/>
    <n v="9.99"/>
    <s v="BC-M005"/>
    <x v="0"/>
    <x v="0"/>
    <x v="2"/>
    <s v="América do Sul"/>
    <x v="0"/>
  </r>
  <r>
    <n v="62898"/>
    <x v="27"/>
    <n v="14964"/>
    <m/>
    <s v="Loja"/>
    <n v="1"/>
    <n v="9.99"/>
    <n v="9.99"/>
    <s v="BC-M005"/>
    <x v="0"/>
    <x v="0"/>
    <x v="4"/>
    <s v="América do Sul"/>
    <x v="0"/>
  </r>
  <r>
    <n v="62908"/>
    <x v="27"/>
    <n v="17615"/>
    <m/>
    <s v="Loja"/>
    <n v="1"/>
    <n v="9.99"/>
    <n v="9.99"/>
    <s v="BC-M005"/>
    <x v="0"/>
    <x v="0"/>
    <x v="1"/>
    <s v="Europa"/>
    <x v="0"/>
  </r>
  <r>
    <n v="62923"/>
    <x v="27"/>
    <n v="4005"/>
    <m/>
    <s v="Loja"/>
    <n v="1"/>
    <n v="9.99"/>
    <n v="9.99"/>
    <s v="BC-M005"/>
    <x v="0"/>
    <x v="0"/>
    <x v="3"/>
    <s v="América do Sul"/>
    <x v="0"/>
  </r>
  <r>
    <n v="62932"/>
    <x v="27"/>
    <n v="3512"/>
    <m/>
    <s v="Loja"/>
    <n v="1"/>
    <n v="9.99"/>
    <n v="9.99"/>
    <s v="BC-M005"/>
    <x v="0"/>
    <x v="0"/>
    <x v="0"/>
    <s v="Pacífico"/>
    <x v="0"/>
  </r>
  <r>
    <n v="62934"/>
    <x v="27"/>
    <n v="14559"/>
    <m/>
    <s v="Loja"/>
    <n v="1"/>
    <n v="9.99"/>
    <n v="9.99"/>
    <s v="BC-M005"/>
    <x v="0"/>
    <x v="0"/>
    <x v="0"/>
    <s v="Pacífico"/>
    <x v="0"/>
  </r>
  <r>
    <n v="62935"/>
    <x v="27"/>
    <n v="4310"/>
    <m/>
    <s v="Loja"/>
    <n v="1"/>
    <n v="9.99"/>
    <n v="9.99"/>
    <s v="BC-M005"/>
    <x v="0"/>
    <x v="0"/>
    <x v="0"/>
    <s v="Pacífico"/>
    <x v="0"/>
  </r>
  <r>
    <n v="62937"/>
    <x v="27"/>
    <n v="2808"/>
    <m/>
    <s v="Loja"/>
    <n v="1"/>
    <n v="539.99"/>
    <n v="539.99"/>
    <s v="BK-R19B-44"/>
    <x v="5"/>
    <x v="2"/>
    <x v="3"/>
    <s v="América do Sul"/>
    <x v="0"/>
  </r>
  <r>
    <n v="62938"/>
    <x v="27"/>
    <n v="9193"/>
    <m/>
    <s v="Loja"/>
    <n v="1"/>
    <n v="539.99"/>
    <n v="539.99"/>
    <s v="BK-R19B-44"/>
    <x v="5"/>
    <x v="2"/>
    <x v="4"/>
    <s v="América do Sul"/>
    <x v="0"/>
  </r>
  <r>
    <n v="62943"/>
    <x v="27"/>
    <n v="2325"/>
    <m/>
    <s v="Loja"/>
    <n v="1"/>
    <n v="539.99"/>
    <n v="539.99"/>
    <s v="BK-R19B-58"/>
    <x v="5"/>
    <x v="2"/>
    <x v="1"/>
    <s v="Europa"/>
    <x v="0"/>
  </r>
  <r>
    <n v="62944"/>
    <x v="27"/>
    <n v="14524"/>
    <m/>
    <s v="Loja"/>
    <n v="1"/>
    <n v="539.99"/>
    <n v="539.99"/>
    <s v="BK-R19B-58"/>
    <x v="5"/>
    <x v="2"/>
    <x v="5"/>
    <s v="Europa"/>
    <x v="0"/>
  </r>
  <r>
    <n v="62893"/>
    <x v="27"/>
    <n v="13994"/>
    <m/>
    <s v="Loja"/>
    <n v="1"/>
    <n v="24.99"/>
    <n v="24.99"/>
    <s v="TI-M267"/>
    <x v="1"/>
    <x v="0"/>
    <x v="4"/>
    <s v="América do Sul"/>
    <x v="0"/>
  </r>
  <r>
    <n v="62895"/>
    <x v="27"/>
    <n v="13771"/>
    <m/>
    <s v="Loja"/>
    <n v="1"/>
    <n v="24.99"/>
    <n v="24.99"/>
    <s v="TI-M267"/>
    <x v="1"/>
    <x v="0"/>
    <x v="4"/>
    <s v="América do Sul"/>
    <x v="0"/>
  </r>
  <r>
    <n v="62896"/>
    <x v="27"/>
    <n v="12298"/>
    <m/>
    <s v="Loja"/>
    <n v="1"/>
    <n v="24.99"/>
    <n v="24.99"/>
    <s v="TI-M267"/>
    <x v="1"/>
    <x v="0"/>
    <x v="2"/>
    <s v="América do Sul"/>
    <x v="0"/>
  </r>
  <r>
    <n v="62906"/>
    <x v="27"/>
    <n v="5651"/>
    <m/>
    <s v="Loja"/>
    <n v="1"/>
    <n v="24.99"/>
    <n v="24.99"/>
    <s v="TI-M267"/>
    <x v="1"/>
    <x v="0"/>
    <x v="5"/>
    <s v="Europa"/>
    <x v="0"/>
  </r>
  <r>
    <n v="62878"/>
    <x v="27"/>
    <n v="10702"/>
    <m/>
    <s v="Loja"/>
    <n v="1"/>
    <n v="24.99"/>
    <n v="24.99"/>
    <s v="TI-R628"/>
    <x v="1"/>
    <x v="0"/>
    <x v="0"/>
    <s v="Pacífico"/>
    <x v="0"/>
  </r>
  <r>
    <n v="62879"/>
    <x v="27"/>
    <n v="7038"/>
    <m/>
    <s v="Loja"/>
    <n v="1"/>
    <n v="24.99"/>
    <n v="24.99"/>
    <s v="TI-R628"/>
    <x v="1"/>
    <x v="0"/>
    <x v="0"/>
    <s v="Pacífico"/>
    <x v="0"/>
  </r>
  <r>
    <n v="62891"/>
    <x v="27"/>
    <n v="5320"/>
    <m/>
    <s v="Loja"/>
    <n v="1"/>
    <n v="24.99"/>
    <n v="24.99"/>
    <s v="TI-R628"/>
    <x v="1"/>
    <x v="0"/>
    <x v="3"/>
    <s v="América do Sul"/>
    <x v="0"/>
  </r>
  <r>
    <n v="62907"/>
    <x v="27"/>
    <n v="13070"/>
    <m/>
    <s v="Loja"/>
    <n v="1"/>
    <n v="24.99"/>
    <n v="24.99"/>
    <s v="TI-R628"/>
    <x v="1"/>
    <x v="0"/>
    <x v="6"/>
    <s v="Europa"/>
    <x v="0"/>
  </r>
  <r>
    <n v="62929"/>
    <x v="27"/>
    <n v="12586"/>
    <m/>
    <s v="Loja"/>
    <n v="1"/>
    <n v="24.99"/>
    <n v="24.99"/>
    <s v="TI-R628"/>
    <x v="1"/>
    <x v="0"/>
    <x v="0"/>
    <s v="Pacífico"/>
    <x v="0"/>
  </r>
  <r>
    <n v="62941"/>
    <x v="27"/>
    <n v="3476"/>
    <m/>
    <s v="Loja"/>
    <n v="1"/>
    <n v="24.99"/>
    <n v="24.99"/>
    <s v="TI-R628"/>
    <x v="1"/>
    <x v="0"/>
    <x v="2"/>
    <s v="América do Sul"/>
    <x v="0"/>
  </r>
  <r>
    <n v="62918"/>
    <x v="27"/>
    <n v="15370"/>
    <m/>
    <s v="Loja"/>
    <n v="1"/>
    <n v="49.99"/>
    <n v="49.99"/>
    <s v="LJ-0192-L"/>
    <x v="6"/>
    <x v="1"/>
    <x v="4"/>
    <s v="América do Sul"/>
    <x v="0"/>
  </r>
  <r>
    <n v="62939"/>
    <x v="27"/>
    <n v="14900"/>
    <m/>
    <s v="Loja"/>
    <n v="1"/>
    <n v="49.99"/>
    <n v="49.99"/>
    <s v="LJ-0192-L"/>
    <x v="6"/>
    <x v="1"/>
    <x v="3"/>
    <s v="América do Sul"/>
    <x v="0"/>
  </r>
  <r>
    <n v="62875"/>
    <x v="27"/>
    <n v="2397"/>
    <m/>
    <s v="Loja"/>
    <n v="1"/>
    <n v="49.99"/>
    <n v="49.99"/>
    <s v="LJ-0192-M"/>
    <x v="6"/>
    <x v="1"/>
    <x v="2"/>
    <s v="América do Sul"/>
    <x v="0"/>
  </r>
  <r>
    <n v="62911"/>
    <x v="27"/>
    <n v="2463"/>
    <m/>
    <s v="Loja"/>
    <n v="1"/>
    <n v="49.99"/>
    <n v="49.99"/>
    <s v="LJ-0192-M"/>
    <x v="6"/>
    <x v="1"/>
    <x v="1"/>
    <s v="Europa"/>
    <x v="0"/>
  </r>
  <r>
    <n v="62920"/>
    <x v="27"/>
    <n v="14880"/>
    <m/>
    <s v="Loja"/>
    <n v="1"/>
    <n v="49.99"/>
    <n v="49.99"/>
    <s v="LJ-0192-M"/>
    <x v="6"/>
    <x v="1"/>
    <x v="1"/>
    <s v="Europa"/>
    <x v="0"/>
  </r>
  <r>
    <n v="62940"/>
    <x v="27"/>
    <n v="6410"/>
    <m/>
    <s v="Loja"/>
    <n v="1"/>
    <n v="49.99"/>
    <n v="49.99"/>
    <s v="LJ-0192-S"/>
    <x v="6"/>
    <x v="1"/>
    <x v="3"/>
    <s v="América do Sul"/>
    <x v="0"/>
  </r>
  <r>
    <n v="62889"/>
    <x v="27"/>
    <n v="1861"/>
    <m/>
    <s v="Loja"/>
    <n v="1"/>
    <n v="49.99"/>
    <n v="49.99"/>
    <s v="LJ-0192-X"/>
    <x v="6"/>
    <x v="1"/>
    <x v="2"/>
    <s v="América do Sul"/>
    <x v="0"/>
  </r>
  <r>
    <n v="62890"/>
    <x v="27"/>
    <n v="18003"/>
    <m/>
    <s v="Loja"/>
    <n v="1"/>
    <n v="49.99"/>
    <n v="49.99"/>
    <s v="LJ-0192-X"/>
    <x v="6"/>
    <x v="1"/>
    <x v="4"/>
    <s v="América do Sul"/>
    <x v="0"/>
  </r>
  <r>
    <n v="62907"/>
    <x v="27"/>
    <n v="13070"/>
    <m/>
    <s v="Loja"/>
    <n v="1"/>
    <n v="53.99"/>
    <n v="53.99"/>
    <s v="SJ-0194-L"/>
    <x v="6"/>
    <x v="1"/>
    <x v="6"/>
    <s v="Europa"/>
    <x v="0"/>
  </r>
  <r>
    <n v="62886"/>
    <x v="27"/>
    <n v="3367"/>
    <m/>
    <s v="Loja"/>
    <n v="1"/>
    <n v="53.99"/>
    <n v="53.99"/>
    <s v="SJ-0194-M"/>
    <x v="6"/>
    <x v="1"/>
    <x v="6"/>
    <s v="Europa"/>
    <x v="0"/>
  </r>
  <r>
    <n v="62883"/>
    <x v="27"/>
    <n v="14024"/>
    <m/>
    <s v="Loja"/>
    <n v="1"/>
    <n v="53.99"/>
    <n v="53.99"/>
    <s v="SJ-0194-X"/>
    <x v="6"/>
    <x v="1"/>
    <x v="0"/>
    <s v="Pacífico"/>
    <x v="0"/>
  </r>
  <r>
    <n v="62903"/>
    <x v="27"/>
    <n v="6154"/>
    <m/>
    <s v="Loja"/>
    <n v="1"/>
    <n v="24.49"/>
    <n v="24.49"/>
    <s v="GL-H102-L"/>
    <x v="14"/>
    <x v="1"/>
    <x v="3"/>
    <s v="América do Sul"/>
    <x v="0"/>
  </r>
  <r>
    <n v="62875"/>
    <x v="27"/>
    <n v="2397"/>
    <m/>
    <s v="Loja"/>
    <n v="1"/>
    <n v="24.49"/>
    <n v="24.49"/>
    <s v="GL-H102-S"/>
    <x v="14"/>
    <x v="1"/>
    <x v="2"/>
    <s v="América do Sul"/>
    <x v="0"/>
  </r>
  <r>
    <n v="62919"/>
    <x v="27"/>
    <n v="8220"/>
    <m/>
    <s v="Loja"/>
    <n v="1"/>
    <n v="24.49"/>
    <n v="24.49"/>
    <s v="GL-H102-S"/>
    <x v="14"/>
    <x v="1"/>
    <x v="3"/>
    <s v="América do Sul"/>
    <x v="0"/>
  </r>
  <r>
    <n v="62907"/>
    <x v="27"/>
    <n v="13070"/>
    <m/>
    <s v="Loja"/>
    <n v="1"/>
    <n v="24.49"/>
    <n v="24.49"/>
    <s v="GL-H102-M"/>
    <x v="14"/>
    <x v="1"/>
    <x v="6"/>
    <s v="Europa"/>
    <x v="0"/>
  </r>
  <r>
    <n v="62881"/>
    <x v="27"/>
    <n v="19892"/>
    <m/>
    <s v="Loja"/>
    <n v="1"/>
    <n v="35"/>
    <n v="35"/>
    <s v="TI-M823"/>
    <x v="1"/>
    <x v="0"/>
    <x v="0"/>
    <s v="Pacífico"/>
    <x v="0"/>
  </r>
  <r>
    <n v="62915"/>
    <x v="27"/>
    <n v="3192"/>
    <m/>
    <s v="Loja"/>
    <n v="1"/>
    <n v="35"/>
    <n v="35"/>
    <s v="TI-M823"/>
    <x v="1"/>
    <x v="0"/>
    <x v="3"/>
    <s v="América do Sul"/>
    <x v="0"/>
  </r>
  <r>
    <n v="62916"/>
    <x v="27"/>
    <n v="15041"/>
    <m/>
    <s v="Loja"/>
    <n v="1"/>
    <n v="35"/>
    <n v="35"/>
    <s v="TI-M823"/>
    <x v="1"/>
    <x v="0"/>
    <x v="3"/>
    <s v="América do Sul"/>
    <x v="0"/>
  </r>
  <r>
    <n v="62917"/>
    <x v="27"/>
    <n v="17228"/>
    <m/>
    <s v="Loja"/>
    <n v="1"/>
    <n v="35"/>
    <n v="35"/>
    <s v="TI-M823"/>
    <x v="1"/>
    <x v="0"/>
    <x v="4"/>
    <s v="América do Sul"/>
    <x v="0"/>
  </r>
  <r>
    <n v="62918"/>
    <x v="27"/>
    <n v="15370"/>
    <m/>
    <s v="Loja"/>
    <n v="1"/>
    <n v="35"/>
    <n v="35"/>
    <s v="TI-M823"/>
    <x v="1"/>
    <x v="0"/>
    <x v="4"/>
    <s v="América do Sul"/>
    <x v="0"/>
  </r>
  <r>
    <n v="62919"/>
    <x v="27"/>
    <n v="8220"/>
    <m/>
    <s v="Loja"/>
    <n v="1"/>
    <n v="35"/>
    <n v="35"/>
    <s v="TI-M823"/>
    <x v="1"/>
    <x v="0"/>
    <x v="3"/>
    <s v="América do Sul"/>
    <x v="0"/>
  </r>
  <r>
    <n v="62934"/>
    <x v="27"/>
    <n v="14559"/>
    <m/>
    <s v="Loja"/>
    <n v="1"/>
    <n v="35"/>
    <n v="35"/>
    <s v="TI-M823"/>
    <x v="1"/>
    <x v="0"/>
    <x v="0"/>
    <s v="Pacífico"/>
    <x v="0"/>
  </r>
  <r>
    <n v="62923"/>
    <x v="27"/>
    <n v="4005"/>
    <m/>
    <s v="Loja"/>
    <n v="1"/>
    <n v="2294.9899999999998"/>
    <n v="2294.9899999999998"/>
    <s v="BK-M68B-46"/>
    <x v="7"/>
    <x v="2"/>
    <x v="3"/>
    <s v="América do Sul"/>
    <x v="0"/>
  </r>
  <r>
    <n v="62932"/>
    <x v="27"/>
    <n v="3512"/>
    <m/>
    <s v="Loja"/>
    <n v="1"/>
    <n v="2294.9899999999998"/>
    <n v="2294.9899999999998"/>
    <s v="BK-M68B-46"/>
    <x v="7"/>
    <x v="2"/>
    <x v="0"/>
    <s v="Pacífico"/>
    <x v="0"/>
  </r>
  <r>
    <n v="62933"/>
    <x v="27"/>
    <n v="6735"/>
    <m/>
    <s v="Loja"/>
    <n v="1"/>
    <n v="2294.9899999999998"/>
    <n v="2294.9899999999998"/>
    <s v="BK-M68B-38"/>
    <x v="7"/>
    <x v="2"/>
    <x v="0"/>
    <s v="Pacífico"/>
    <x v="0"/>
  </r>
  <r>
    <n v="62934"/>
    <x v="27"/>
    <n v="14559"/>
    <m/>
    <s v="Loja"/>
    <n v="1"/>
    <n v="2294.9899999999998"/>
    <n v="2294.9899999999998"/>
    <s v="BK-M68B-38"/>
    <x v="7"/>
    <x v="2"/>
    <x v="0"/>
    <s v="Pacífico"/>
    <x v="0"/>
  </r>
  <r>
    <n v="62935"/>
    <x v="27"/>
    <n v="4310"/>
    <m/>
    <s v="Loja"/>
    <n v="1"/>
    <n v="2294.9899999999998"/>
    <n v="2294.9899999999998"/>
    <s v="BK-M68B-38"/>
    <x v="7"/>
    <x v="2"/>
    <x v="0"/>
    <s v="Pacífico"/>
    <x v="0"/>
  </r>
  <r>
    <n v="62928"/>
    <x v="27"/>
    <n v="3443"/>
    <m/>
    <s v="Loja"/>
    <n v="1"/>
    <n v="2384.0700000000002"/>
    <n v="2384.0700000000002"/>
    <s v="BK-T79U-60"/>
    <x v="8"/>
    <x v="2"/>
    <x v="5"/>
    <s v="Europa"/>
    <x v="0"/>
  </r>
  <r>
    <n v="62936"/>
    <x v="27"/>
    <n v="5097"/>
    <m/>
    <s v="Loja"/>
    <n v="1"/>
    <n v="2384.0700000000002"/>
    <n v="2384.0700000000002"/>
    <s v="BK-T79Y-60"/>
    <x v="8"/>
    <x v="2"/>
    <x v="3"/>
    <s v="América do Sul"/>
    <x v="0"/>
  </r>
  <r>
    <n v="62945"/>
    <x v="27"/>
    <n v="5067"/>
    <m/>
    <s v="Loja"/>
    <n v="1"/>
    <n v="2384.0700000000002"/>
    <n v="2384.0700000000002"/>
    <s v="BK-T79U-50"/>
    <x v="8"/>
    <x v="2"/>
    <x v="5"/>
    <s v="Europa"/>
    <x v="0"/>
  </r>
  <r>
    <n v="62926"/>
    <x v="27"/>
    <n v="10635"/>
    <m/>
    <s v="Loja"/>
    <n v="1"/>
    <n v="2384.0700000000002"/>
    <n v="2384.0700000000002"/>
    <s v="BK-T79Y-50"/>
    <x v="8"/>
    <x v="2"/>
    <x v="1"/>
    <s v="Europa"/>
    <x v="0"/>
  </r>
  <r>
    <n v="62927"/>
    <x v="27"/>
    <n v="12447"/>
    <m/>
    <s v="Loja"/>
    <n v="1"/>
    <n v="2384.0700000000002"/>
    <n v="2384.0700000000002"/>
    <s v="BK-T79U-54"/>
    <x v="8"/>
    <x v="2"/>
    <x v="1"/>
    <s v="Europa"/>
    <x v="0"/>
  </r>
  <r>
    <n v="62886"/>
    <x v="27"/>
    <n v="3367"/>
    <m/>
    <s v="Loja"/>
    <n v="1"/>
    <n v="2319.9899999999998"/>
    <n v="2319.9899999999998"/>
    <s v="BK-M68S-38"/>
    <x v="7"/>
    <x v="2"/>
    <x v="6"/>
    <s v="Europa"/>
    <x v="0"/>
  </r>
  <r>
    <n v="62887"/>
    <x v="27"/>
    <n v="6331"/>
    <m/>
    <s v="Loja"/>
    <n v="1"/>
    <n v="2319.9899999999998"/>
    <n v="2319.9899999999998"/>
    <s v="BK-M68S-38"/>
    <x v="7"/>
    <x v="2"/>
    <x v="5"/>
    <s v="Europa"/>
    <x v="0"/>
  </r>
  <r>
    <n v="62925"/>
    <x v="27"/>
    <n v="10862"/>
    <m/>
    <s v="Loja"/>
    <n v="1"/>
    <n v="2319.9899999999998"/>
    <n v="2319.9899999999998"/>
    <s v="BK-M68S-38"/>
    <x v="7"/>
    <x v="2"/>
    <x v="3"/>
    <s v="América do Sul"/>
    <x v="0"/>
  </r>
  <r>
    <n v="62924"/>
    <x v="27"/>
    <n v="1958"/>
    <m/>
    <s v="Loja"/>
    <n v="1"/>
    <n v="2319.9899999999998"/>
    <n v="2319.9899999999998"/>
    <s v="BK-M68S-46"/>
    <x v="7"/>
    <x v="2"/>
    <x v="3"/>
    <s v="América do Sul"/>
    <x v="0"/>
  </r>
  <r>
    <n v="62930"/>
    <x v="27"/>
    <n v="2024"/>
    <m/>
    <s v="Loja"/>
    <n v="1"/>
    <n v="2443.35"/>
    <n v="2443.35"/>
    <s v="BK-R89R-58"/>
    <x v="5"/>
    <x v="2"/>
    <x v="0"/>
    <s v="Pacífico"/>
    <x v="0"/>
  </r>
  <r>
    <n v="62931"/>
    <x v="27"/>
    <n v="4068"/>
    <m/>
    <s v="Loja"/>
    <n v="1"/>
    <n v="2443.35"/>
    <n v="2443.35"/>
    <s v="BK-R89B-52"/>
    <x v="5"/>
    <x v="2"/>
    <x v="0"/>
    <s v="Pacífico"/>
    <x v="0"/>
  </r>
  <r>
    <n v="62885"/>
    <x v="27"/>
    <n v="16652"/>
    <m/>
    <s v="Loja"/>
    <n v="1"/>
    <n v="2443.35"/>
    <n v="2443.35"/>
    <s v="BK-R89B-48"/>
    <x v="5"/>
    <x v="2"/>
    <x v="5"/>
    <s v="Europa"/>
    <x v="0"/>
  </r>
  <r>
    <n v="62880"/>
    <x v="27"/>
    <n v="2047"/>
    <m/>
    <s v="Loja"/>
    <n v="1"/>
    <n v="29.99"/>
    <n v="29.99"/>
    <s v="TI-M602"/>
    <x v="1"/>
    <x v="0"/>
    <x v="0"/>
    <s v="Pacífico"/>
    <x v="0"/>
  </r>
  <r>
    <n v="62897"/>
    <x v="27"/>
    <n v="8889"/>
    <m/>
    <s v="Loja"/>
    <n v="1"/>
    <n v="29.99"/>
    <n v="29.99"/>
    <s v="TI-M602"/>
    <x v="1"/>
    <x v="0"/>
    <x v="3"/>
    <s v="América do Sul"/>
    <x v="0"/>
  </r>
  <r>
    <n v="62898"/>
    <x v="27"/>
    <n v="14964"/>
    <m/>
    <s v="Loja"/>
    <n v="1"/>
    <n v="29.99"/>
    <n v="29.99"/>
    <s v="TI-M602"/>
    <x v="1"/>
    <x v="0"/>
    <x v="4"/>
    <s v="América do Sul"/>
    <x v="0"/>
  </r>
  <r>
    <n v="62899"/>
    <x v="27"/>
    <n v="14494"/>
    <m/>
    <s v="Loja"/>
    <n v="1"/>
    <n v="29.99"/>
    <n v="29.99"/>
    <s v="TI-M602"/>
    <x v="1"/>
    <x v="0"/>
    <x v="3"/>
    <s v="América do Sul"/>
    <x v="0"/>
  </r>
  <r>
    <n v="62922"/>
    <x v="27"/>
    <n v="9500"/>
    <m/>
    <s v="Loja"/>
    <n v="1"/>
    <n v="29.99"/>
    <n v="29.99"/>
    <s v="TI-M602"/>
    <x v="1"/>
    <x v="0"/>
    <x v="2"/>
    <s v="América do Sul"/>
    <x v="0"/>
  </r>
  <r>
    <n v="62941"/>
    <x v="27"/>
    <n v="3476"/>
    <m/>
    <s v="Loja"/>
    <n v="1"/>
    <n v="1120.49"/>
    <n v="1120.49"/>
    <s v="BK-R64Y-42"/>
    <x v="5"/>
    <x v="2"/>
    <x v="2"/>
    <s v="América do Sul"/>
    <x v="0"/>
  </r>
  <r>
    <n v="62939"/>
    <x v="27"/>
    <n v="14900"/>
    <m/>
    <s v="Loja"/>
    <n v="1"/>
    <n v="1120.49"/>
    <n v="1120.49"/>
    <s v="BK-R64Y-40"/>
    <x v="5"/>
    <x v="2"/>
    <x v="3"/>
    <s v="América do Sul"/>
    <x v="0"/>
  </r>
  <r>
    <n v="62940"/>
    <x v="27"/>
    <n v="6410"/>
    <m/>
    <s v="Loja"/>
    <n v="1"/>
    <n v="1120.49"/>
    <n v="1120.49"/>
    <s v="BK-R64Y-40"/>
    <x v="5"/>
    <x v="2"/>
    <x v="3"/>
    <s v="América do Sul"/>
    <x v="0"/>
  </r>
  <r>
    <n v="62883"/>
    <x v="27"/>
    <n v="14024"/>
    <m/>
    <s v="Loja"/>
    <n v="1"/>
    <n v="69.989999999999995"/>
    <n v="69.989999999999995"/>
    <s v="SH-W890-L"/>
    <x v="9"/>
    <x v="1"/>
    <x v="0"/>
    <s v="Pacífico"/>
    <x v="0"/>
  </r>
  <r>
    <n v="62900"/>
    <x v="27"/>
    <n v="9250"/>
    <m/>
    <s v="Loja"/>
    <n v="1"/>
    <n v="69.989999999999995"/>
    <n v="69.989999999999995"/>
    <s v="SH-W890-L"/>
    <x v="9"/>
    <x v="1"/>
    <x v="4"/>
    <s v="América do Sul"/>
    <x v="0"/>
  </r>
  <r>
    <n v="62929"/>
    <x v="27"/>
    <n v="12586"/>
    <m/>
    <s v="Loja"/>
    <n v="1"/>
    <n v="1700.99"/>
    <n v="1700.99"/>
    <s v="BK-R79Y-48"/>
    <x v="5"/>
    <x v="2"/>
    <x v="0"/>
    <s v="Pacífico"/>
    <x v="0"/>
  </r>
  <r>
    <n v="62942"/>
    <x v="27"/>
    <n v="3091"/>
    <m/>
    <s v="Loja"/>
    <n v="1"/>
    <n v="1700.99"/>
    <n v="1700.99"/>
    <s v="BK-R79Y-40"/>
    <x v="5"/>
    <x v="2"/>
    <x v="4"/>
    <s v="América do Sul"/>
    <x v="0"/>
  </r>
  <r>
    <n v="62894"/>
    <x v="27"/>
    <n v="13199"/>
    <m/>
    <s v="Loja"/>
    <n v="1"/>
    <n v="28.99"/>
    <n v="28.99"/>
    <s v="TI-T723"/>
    <x v="1"/>
    <x v="0"/>
    <x v="3"/>
    <s v="América do Sul"/>
    <x v="0"/>
  </r>
  <r>
    <n v="62912"/>
    <x v="27"/>
    <n v="2993"/>
    <m/>
    <s v="Loja"/>
    <n v="1"/>
    <n v="28.99"/>
    <n v="28.99"/>
    <s v="TI-T723"/>
    <x v="1"/>
    <x v="0"/>
    <x v="1"/>
    <s v="Europa"/>
    <x v="0"/>
  </r>
  <r>
    <n v="62945"/>
    <x v="27"/>
    <n v="5067"/>
    <m/>
    <s v="Loja"/>
    <n v="1"/>
    <n v="28.99"/>
    <n v="28.99"/>
    <s v="TI-T723"/>
    <x v="1"/>
    <x v="0"/>
    <x v="5"/>
    <s v="Europa"/>
    <x v="0"/>
  </r>
  <r>
    <n v="62904"/>
    <x v="27"/>
    <n v="16435"/>
    <m/>
    <s v="Loja"/>
    <n v="1"/>
    <n v="7.95"/>
    <n v="7.95"/>
    <s v="CL-9009"/>
    <x v="10"/>
    <x v="0"/>
    <x v="4"/>
    <s v="América do Sul"/>
    <x v="0"/>
  </r>
  <r>
    <n v="62922"/>
    <x v="27"/>
    <n v="9500"/>
    <m/>
    <s v="Loja"/>
    <n v="1"/>
    <n v="7.95"/>
    <n v="7.95"/>
    <s v="CL-9009"/>
    <x v="10"/>
    <x v="0"/>
    <x v="2"/>
    <s v="América do Sul"/>
    <x v="0"/>
  </r>
  <r>
    <n v="62930"/>
    <x v="27"/>
    <n v="2024"/>
    <m/>
    <s v="Loja"/>
    <n v="1"/>
    <n v="7.95"/>
    <n v="7.95"/>
    <s v="CL-9009"/>
    <x v="10"/>
    <x v="0"/>
    <x v="0"/>
    <s v="Pacífico"/>
    <x v="0"/>
  </r>
  <r>
    <n v="62933"/>
    <x v="27"/>
    <n v="6735"/>
    <m/>
    <s v="Loja"/>
    <n v="1"/>
    <n v="7.95"/>
    <n v="7.95"/>
    <s v="CL-9009"/>
    <x v="10"/>
    <x v="0"/>
    <x v="0"/>
    <s v="Pacífico"/>
    <x v="0"/>
  </r>
  <r>
    <n v="62945"/>
    <x v="27"/>
    <n v="5067"/>
    <m/>
    <s v="Loja"/>
    <n v="1"/>
    <n v="7.95"/>
    <n v="7.95"/>
    <s v="CL-9009"/>
    <x v="10"/>
    <x v="0"/>
    <x v="5"/>
    <s v="Europa"/>
    <x v="0"/>
  </r>
  <r>
    <n v="62878"/>
    <x v="27"/>
    <n v="10702"/>
    <m/>
    <s v="Loja"/>
    <n v="1"/>
    <n v="54.99"/>
    <n v="54.99"/>
    <s v="HY-1023-70"/>
    <x v="16"/>
    <x v="0"/>
    <x v="0"/>
    <s v="Pacífico"/>
    <x v="0"/>
  </r>
  <r>
    <n v="62882"/>
    <x v="27"/>
    <n v="14478"/>
    <m/>
    <s v="Loja"/>
    <n v="1"/>
    <n v="54.99"/>
    <n v="54.99"/>
    <s v="HY-1023-70"/>
    <x v="16"/>
    <x v="0"/>
    <x v="0"/>
    <s v="Pacífico"/>
    <x v="0"/>
  </r>
  <r>
    <n v="62894"/>
    <x v="27"/>
    <n v="13199"/>
    <m/>
    <s v="Loja"/>
    <n v="1"/>
    <n v="54.99"/>
    <n v="54.99"/>
    <s v="HY-1023-70"/>
    <x v="16"/>
    <x v="0"/>
    <x v="3"/>
    <s v="América do Sul"/>
    <x v="0"/>
  </r>
  <r>
    <n v="62904"/>
    <x v="27"/>
    <n v="16435"/>
    <m/>
    <s v="Loja"/>
    <n v="1"/>
    <n v="54.99"/>
    <n v="54.99"/>
    <s v="HY-1023-70"/>
    <x v="16"/>
    <x v="0"/>
    <x v="4"/>
    <s v="América do Sul"/>
    <x v="0"/>
  </r>
  <r>
    <n v="62914"/>
    <x v="27"/>
    <n v="17589"/>
    <m/>
    <s v="Loja"/>
    <n v="1"/>
    <n v="54.99"/>
    <n v="54.99"/>
    <s v="HY-1023-70"/>
    <x v="16"/>
    <x v="0"/>
    <x v="1"/>
    <s v="Europa"/>
    <x v="0"/>
  </r>
  <r>
    <n v="62933"/>
    <x v="27"/>
    <n v="6735"/>
    <m/>
    <s v="Loja"/>
    <n v="1"/>
    <n v="54.99"/>
    <n v="54.99"/>
    <s v="HY-1023-70"/>
    <x v="16"/>
    <x v="0"/>
    <x v="0"/>
    <s v="Pacífico"/>
    <x v="0"/>
  </r>
  <r>
    <n v="62896"/>
    <x v="27"/>
    <n v="12298"/>
    <m/>
    <s v="Loja"/>
    <n v="1"/>
    <n v="63.5"/>
    <n v="63.5"/>
    <s v="VE-C304-S"/>
    <x v="11"/>
    <x v="1"/>
    <x v="2"/>
    <s v="América do Sul"/>
    <x v="0"/>
  </r>
  <r>
    <n v="62887"/>
    <x v="27"/>
    <n v="6331"/>
    <m/>
    <s v="Loja"/>
    <n v="1"/>
    <n v="63.5"/>
    <n v="63.5"/>
    <s v="VE-C304-M"/>
    <x v="11"/>
    <x v="1"/>
    <x v="5"/>
    <s v="Europa"/>
    <x v="0"/>
  </r>
  <r>
    <n v="62915"/>
    <x v="27"/>
    <n v="3192"/>
    <m/>
    <s v="Loja"/>
    <n v="1"/>
    <n v="63.5"/>
    <n v="63.5"/>
    <s v="VE-C304-M"/>
    <x v="11"/>
    <x v="1"/>
    <x v="3"/>
    <s v="América do Sul"/>
    <x v="0"/>
  </r>
  <r>
    <n v="62935"/>
    <x v="27"/>
    <n v="4310"/>
    <m/>
    <s v="Loja"/>
    <n v="1"/>
    <n v="63.5"/>
    <n v="63.5"/>
    <s v="VE-C304-M"/>
    <x v="11"/>
    <x v="1"/>
    <x v="0"/>
    <s v="Pacífico"/>
    <x v="0"/>
  </r>
  <r>
    <n v="62922"/>
    <x v="27"/>
    <n v="9500"/>
    <m/>
    <s v="Loja"/>
    <n v="1"/>
    <n v="769.49"/>
    <n v="769.49"/>
    <s v="BK-M38S-46"/>
    <x v="7"/>
    <x v="2"/>
    <x v="2"/>
    <s v="América do Sul"/>
    <x v="0"/>
  </r>
  <r>
    <n v="62924"/>
    <x v="27"/>
    <n v="1958"/>
    <m/>
    <s v="Loja"/>
    <n v="1"/>
    <n v="159"/>
    <n v="159"/>
    <s v="ST-1401"/>
    <x v="27"/>
    <x v="0"/>
    <x v="3"/>
    <s v="América do Sul"/>
    <x v="0"/>
  </r>
  <r>
    <n v="62947"/>
    <x v="28"/>
    <n v="9211"/>
    <m/>
    <s v="Loja"/>
    <n v="1"/>
    <n v="4.99"/>
    <n v="4.99"/>
    <s v="WB-H098"/>
    <x v="0"/>
    <x v="0"/>
    <x v="0"/>
    <s v="Pacífico"/>
    <x v="0"/>
  </r>
  <r>
    <n v="62963"/>
    <x v="28"/>
    <n v="2079"/>
    <m/>
    <s v="Loja"/>
    <n v="1"/>
    <n v="4.99"/>
    <n v="4.99"/>
    <s v="WB-H098"/>
    <x v="0"/>
    <x v="0"/>
    <x v="3"/>
    <s v="América do Sul"/>
    <x v="0"/>
  </r>
  <r>
    <n v="62968"/>
    <x v="28"/>
    <n v="5396"/>
    <m/>
    <s v="Loja"/>
    <n v="1"/>
    <n v="4.99"/>
    <n v="4.99"/>
    <s v="WB-H098"/>
    <x v="0"/>
    <x v="0"/>
    <x v="2"/>
    <s v="América do Sul"/>
    <x v="0"/>
  </r>
  <r>
    <n v="62969"/>
    <x v="28"/>
    <n v="3671"/>
    <m/>
    <s v="Loja"/>
    <n v="1"/>
    <n v="4.99"/>
    <n v="4.99"/>
    <s v="WB-H098"/>
    <x v="0"/>
    <x v="0"/>
    <x v="4"/>
    <s v="América do Sul"/>
    <x v="0"/>
  </r>
  <r>
    <n v="62975"/>
    <x v="28"/>
    <n v="5553"/>
    <m/>
    <s v="Loja"/>
    <n v="1"/>
    <n v="4.99"/>
    <n v="4.99"/>
    <s v="WB-H098"/>
    <x v="0"/>
    <x v="0"/>
    <x v="5"/>
    <s v="Europa"/>
    <x v="0"/>
  </r>
  <r>
    <n v="62982"/>
    <x v="28"/>
    <n v="7816"/>
    <m/>
    <s v="Loja"/>
    <n v="1"/>
    <n v="4.99"/>
    <n v="4.99"/>
    <s v="WB-H098"/>
    <x v="0"/>
    <x v="0"/>
    <x v="3"/>
    <s v="América do Sul"/>
    <x v="0"/>
  </r>
  <r>
    <n v="62984"/>
    <x v="28"/>
    <n v="18767"/>
    <m/>
    <s v="Loja"/>
    <n v="1"/>
    <n v="4.99"/>
    <n v="4.99"/>
    <s v="WB-H098"/>
    <x v="0"/>
    <x v="0"/>
    <x v="3"/>
    <s v="América do Sul"/>
    <x v="0"/>
  </r>
  <r>
    <n v="62994"/>
    <x v="28"/>
    <n v="16690"/>
    <m/>
    <s v="Loja"/>
    <n v="1"/>
    <n v="4.99"/>
    <n v="4.99"/>
    <s v="WB-H098"/>
    <x v="0"/>
    <x v="0"/>
    <x v="3"/>
    <s v="América do Sul"/>
    <x v="0"/>
  </r>
  <r>
    <n v="62996"/>
    <x v="28"/>
    <n v="8601"/>
    <m/>
    <s v="Loja"/>
    <n v="1"/>
    <n v="4.99"/>
    <n v="4.99"/>
    <s v="WB-H098"/>
    <x v="0"/>
    <x v="0"/>
    <x v="3"/>
    <s v="América do Sul"/>
    <x v="0"/>
  </r>
  <r>
    <n v="62962"/>
    <x v="28"/>
    <n v="14809"/>
    <m/>
    <s v="Loja"/>
    <n v="1"/>
    <n v="4.99"/>
    <n v="4.99"/>
    <s v="TT-M928"/>
    <x v="1"/>
    <x v="0"/>
    <x v="3"/>
    <s v="América do Sul"/>
    <x v="0"/>
  </r>
  <r>
    <n v="62966"/>
    <x v="28"/>
    <n v="15780"/>
    <m/>
    <s v="Loja"/>
    <n v="1"/>
    <n v="4.99"/>
    <n v="4.99"/>
    <s v="TT-M928"/>
    <x v="1"/>
    <x v="0"/>
    <x v="2"/>
    <s v="América do Sul"/>
    <x v="0"/>
  </r>
  <r>
    <n v="62967"/>
    <x v="28"/>
    <n v="12797"/>
    <m/>
    <s v="Loja"/>
    <n v="1"/>
    <n v="4.99"/>
    <n v="4.99"/>
    <s v="TT-M928"/>
    <x v="1"/>
    <x v="0"/>
    <x v="2"/>
    <s v="América do Sul"/>
    <x v="0"/>
  </r>
  <r>
    <n v="62970"/>
    <x v="28"/>
    <n v="12013"/>
    <m/>
    <s v="Loja"/>
    <n v="1"/>
    <n v="4.99"/>
    <n v="4.99"/>
    <s v="TT-M928"/>
    <x v="1"/>
    <x v="0"/>
    <x v="2"/>
    <s v="América do Sul"/>
    <x v="0"/>
  </r>
  <r>
    <n v="62974"/>
    <x v="28"/>
    <n v="16577"/>
    <m/>
    <s v="Loja"/>
    <n v="1"/>
    <n v="4.99"/>
    <n v="4.99"/>
    <s v="TT-M928"/>
    <x v="1"/>
    <x v="0"/>
    <x v="6"/>
    <s v="Europa"/>
    <x v="0"/>
  </r>
  <r>
    <n v="62979"/>
    <x v="28"/>
    <n v="3288"/>
    <m/>
    <s v="Loja"/>
    <n v="1"/>
    <n v="4.99"/>
    <n v="4.99"/>
    <s v="TT-M928"/>
    <x v="1"/>
    <x v="0"/>
    <x v="2"/>
    <s v="América do Sul"/>
    <x v="0"/>
  </r>
  <r>
    <n v="62983"/>
    <x v="28"/>
    <n v="8547"/>
    <m/>
    <s v="Loja"/>
    <n v="1"/>
    <n v="4.99"/>
    <n v="4.99"/>
    <s v="TT-M928"/>
    <x v="1"/>
    <x v="0"/>
    <x v="4"/>
    <s v="América do Sul"/>
    <x v="0"/>
  </r>
  <r>
    <n v="62986"/>
    <x v="28"/>
    <n v="11608"/>
    <m/>
    <s v="Loja"/>
    <n v="1"/>
    <n v="4.99"/>
    <n v="4.99"/>
    <s v="TT-M928"/>
    <x v="1"/>
    <x v="0"/>
    <x v="4"/>
    <s v="América do Sul"/>
    <x v="0"/>
  </r>
  <r>
    <n v="62950"/>
    <x v="28"/>
    <n v="12493"/>
    <m/>
    <s v="Loja"/>
    <n v="1"/>
    <n v="4.99"/>
    <n v="4.99"/>
    <s v="TT-T092"/>
    <x v="1"/>
    <x v="0"/>
    <x v="0"/>
    <s v="Pacífico"/>
    <x v="0"/>
  </r>
  <r>
    <n v="62978"/>
    <x v="28"/>
    <n v="4106"/>
    <m/>
    <s v="Loja"/>
    <n v="1"/>
    <n v="4.99"/>
    <n v="4.99"/>
    <s v="TT-T092"/>
    <x v="1"/>
    <x v="0"/>
    <x v="1"/>
    <s v="Europa"/>
    <x v="0"/>
  </r>
  <r>
    <n v="62987"/>
    <x v="28"/>
    <n v="2586"/>
    <m/>
    <s v="Loja"/>
    <n v="1"/>
    <n v="4.99"/>
    <n v="4.99"/>
    <s v="TT-T092"/>
    <x v="1"/>
    <x v="0"/>
    <x v="5"/>
    <s v="Europa"/>
    <x v="0"/>
  </r>
  <r>
    <n v="62948"/>
    <x v="28"/>
    <n v="19511"/>
    <m/>
    <s v="Loja"/>
    <n v="1"/>
    <n v="34.99"/>
    <n v="34.99"/>
    <s v="HL-U509"/>
    <x v="2"/>
    <x v="0"/>
    <x v="0"/>
    <s v="Pacífico"/>
    <x v="0"/>
  </r>
  <r>
    <n v="62951"/>
    <x v="28"/>
    <n v="4780"/>
    <m/>
    <s v="Loja"/>
    <n v="1"/>
    <n v="34.99"/>
    <n v="34.99"/>
    <s v="HL-U509"/>
    <x v="2"/>
    <x v="0"/>
    <x v="1"/>
    <s v="Europa"/>
    <x v="0"/>
  </r>
  <r>
    <n v="62967"/>
    <x v="28"/>
    <n v="12797"/>
    <m/>
    <s v="Loja"/>
    <n v="1"/>
    <n v="34.99"/>
    <n v="34.99"/>
    <s v="HL-U509"/>
    <x v="2"/>
    <x v="0"/>
    <x v="2"/>
    <s v="América do Sul"/>
    <x v="0"/>
  </r>
  <r>
    <n v="62975"/>
    <x v="28"/>
    <n v="5553"/>
    <m/>
    <s v="Loja"/>
    <n v="1"/>
    <n v="34.99"/>
    <n v="34.99"/>
    <s v="HL-U509"/>
    <x v="2"/>
    <x v="0"/>
    <x v="5"/>
    <s v="Europa"/>
    <x v="0"/>
  </r>
  <r>
    <n v="62979"/>
    <x v="28"/>
    <n v="3288"/>
    <m/>
    <s v="Loja"/>
    <n v="1"/>
    <n v="34.99"/>
    <n v="34.99"/>
    <s v="HL-U509"/>
    <x v="2"/>
    <x v="0"/>
    <x v="2"/>
    <s v="América do Sul"/>
    <x v="0"/>
  </r>
  <r>
    <n v="62994"/>
    <x v="28"/>
    <n v="16690"/>
    <m/>
    <s v="Loja"/>
    <n v="1"/>
    <n v="34.99"/>
    <n v="34.99"/>
    <s v="HL-U509"/>
    <x v="2"/>
    <x v="0"/>
    <x v="3"/>
    <s v="América do Sul"/>
    <x v="0"/>
  </r>
  <r>
    <n v="63001"/>
    <x v="28"/>
    <n v="17288"/>
    <m/>
    <s v="Loja"/>
    <n v="1"/>
    <n v="34.99"/>
    <n v="34.99"/>
    <s v="HL-U509"/>
    <x v="2"/>
    <x v="0"/>
    <x v="0"/>
    <s v="Pacífico"/>
    <x v="0"/>
  </r>
  <r>
    <n v="62962"/>
    <x v="28"/>
    <n v="14809"/>
    <m/>
    <s v="Loja"/>
    <n v="1"/>
    <n v="34.99"/>
    <n v="34.99"/>
    <s v="HL-U509-B"/>
    <x v="2"/>
    <x v="0"/>
    <x v="3"/>
    <s v="América do Sul"/>
    <x v="0"/>
  </r>
  <r>
    <n v="62980"/>
    <x v="28"/>
    <n v="11281"/>
    <m/>
    <s v="Loja"/>
    <n v="1"/>
    <n v="34.99"/>
    <n v="34.99"/>
    <s v="HL-U509-B"/>
    <x v="2"/>
    <x v="0"/>
    <x v="5"/>
    <s v="Europa"/>
    <x v="0"/>
  </r>
  <r>
    <n v="62998"/>
    <x v="28"/>
    <n v="6498"/>
    <m/>
    <s v="Loja"/>
    <n v="1"/>
    <n v="34.99"/>
    <n v="34.99"/>
    <s v="HL-U509-B"/>
    <x v="2"/>
    <x v="0"/>
    <x v="6"/>
    <s v="Europa"/>
    <x v="0"/>
  </r>
  <r>
    <n v="62946"/>
    <x v="28"/>
    <n v="6662"/>
    <m/>
    <s v="Loja"/>
    <n v="1"/>
    <n v="34.99"/>
    <n v="34.99"/>
    <s v="HL-U509-R"/>
    <x v="2"/>
    <x v="0"/>
    <x v="4"/>
    <s v="América do Sul"/>
    <x v="0"/>
  </r>
  <r>
    <n v="62971"/>
    <x v="28"/>
    <n v="17658"/>
    <m/>
    <s v="Loja"/>
    <n v="1"/>
    <n v="34.99"/>
    <n v="34.99"/>
    <s v="HL-U509-R"/>
    <x v="2"/>
    <x v="0"/>
    <x v="2"/>
    <s v="América do Sul"/>
    <x v="0"/>
  </r>
  <r>
    <n v="62978"/>
    <x v="28"/>
    <n v="4106"/>
    <m/>
    <s v="Loja"/>
    <n v="1"/>
    <n v="34.99"/>
    <n v="34.99"/>
    <s v="HL-U509-R"/>
    <x v="2"/>
    <x v="0"/>
    <x v="1"/>
    <s v="Europa"/>
    <x v="0"/>
  </r>
  <r>
    <n v="62990"/>
    <x v="28"/>
    <n v="4147"/>
    <m/>
    <s v="Loja"/>
    <n v="1"/>
    <n v="34.99"/>
    <n v="34.99"/>
    <s v="HL-U509-R"/>
    <x v="2"/>
    <x v="0"/>
    <x v="0"/>
    <s v="Pacífico"/>
    <x v="0"/>
  </r>
  <r>
    <n v="62995"/>
    <x v="28"/>
    <n v="6232"/>
    <m/>
    <s v="Loja"/>
    <n v="1"/>
    <n v="34.99"/>
    <n v="34.99"/>
    <s v="HL-U509-R"/>
    <x v="2"/>
    <x v="0"/>
    <x v="3"/>
    <s v="América do Sul"/>
    <x v="0"/>
  </r>
  <r>
    <n v="62999"/>
    <x v="28"/>
    <n v="2117"/>
    <m/>
    <s v="Loja"/>
    <n v="1"/>
    <n v="34.99"/>
    <n v="34.99"/>
    <s v="HL-U509-R"/>
    <x v="2"/>
    <x v="0"/>
    <x v="0"/>
    <s v="Pacífico"/>
    <x v="0"/>
  </r>
  <r>
    <n v="62951"/>
    <x v="28"/>
    <n v="4780"/>
    <m/>
    <s v="Loja"/>
    <n v="1"/>
    <n v="8.99"/>
    <n v="8.99"/>
    <s v="CA-1098"/>
    <x v="3"/>
    <x v="1"/>
    <x v="1"/>
    <s v="Europa"/>
    <x v="0"/>
  </r>
  <r>
    <n v="62981"/>
    <x v="28"/>
    <n v="16698"/>
    <m/>
    <s v="Loja"/>
    <n v="1"/>
    <n v="8.99"/>
    <n v="8.99"/>
    <s v="CA-1098"/>
    <x v="3"/>
    <x v="1"/>
    <x v="2"/>
    <s v="América do Sul"/>
    <x v="0"/>
  </r>
  <r>
    <n v="62992"/>
    <x v="28"/>
    <n v="18982"/>
    <m/>
    <s v="Loja"/>
    <n v="1"/>
    <n v="8.99"/>
    <n v="8.99"/>
    <s v="BC-R205"/>
    <x v="0"/>
    <x v="0"/>
    <x v="0"/>
    <s v="Pacífico"/>
    <x v="0"/>
  </r>
  <r>
    <n v="62994"/>
    <x v="28"/>
    <n v="16690"/>
    <m/>
    <s v="Loja"/>
    <n v="1"/>
    <n v="8.99"/>
    <n v="8.99"/>
    <s v="BC-R205"/>
    <x v="0"/>
    <x v="0"/>
    <x v="3"/>
    <s v="América do Sul"/>
    <x v="0"/>
  </r>
  <r>
    <n v="62996"/>
    <x v="28"/>
    <n v="8601"/>
    <m/>
    <s v="Loja"/>
    <n v="1"/>
    <n v="8.99"/>
    <n v="8.99"/>
    <s v="BC-R205"/>
    <x v="0"/>
    <x v="0"/>
    <x v="3"/>
    <s v="América do Sul"/>
    <x v="0"/>
  </r>
  <r>
    <n v="63000"/>
    <x v="28"/>
    <n v="2220"/>
    <m/>
    <s v="Loja"/>
    <n v="1"/>
    <n v="8.99"/>
    <n v="8.99"/>
    <s v="BC-R205"/>
    <x v="0"/>
    <x v="0"/>
    <x v="0"/>
    <s v="Pacífico"/>
    <x v="0"/>
  </r>
  <r>
    <n v="62984"/>
    <x v="28"/>
    <n v="18767"/>
    <m/>
    <s v="Loja"/>
    <n v="1"/>
    <n v="8.99"/>
    <n v="8.99"/>
    <s v="SO-R809-M"/>
    <x v="13"/>
    <x v="1"/>
    <x v="3"/>
    <s v="América do Sul"/>
    <x v="0"/>
  </r>
  <r>
    <n v="62956"/>
    <x v="28"/>
    <n v="3411"/>
    <m/>
    <s v="Loja"/>
    <n v="1"/>
    <n v="8.99"/>
    <n v="8.99"/>
    <s v="SO-R809-L"/>
    <x v="13"/>
    <x v="1"/>
    <x v="6"/>
    <s v="Europa"/>
    <x v="0"/>
  </r>
  <r>
    <n v="62947"/>
    <x v="28"/>
    <n v="9211"/>
    <m/>
    <s v="Loja"/>
    <n v="1"/>
    <n v="2.29"/>
    <n v="2.29"/>
    <s v="PK-7098"/>
    <x v="1"/>
    <x v="0"/>
    <x v="0"/>
    <s v="Pacífico"/>
    <x v="0"/>
  </r>
  <r>
    <n v="62950"/>
    <x v="28"/>
    <n v="12493"/>
    <m/>
    <s v="Loja"/>
    <n v="1"/>
    <n v="2.29"/>
    <n v="2.29"/>
    <s v="PK-7098"/>
    <x v="1"/>
    <x v="0"/>
    <x v="0"/>
    <s v="Pacífico"/>
    <x v="0"/>
  </r>
  <r>
    <n v="62955"/>
    <x v="28"/>
    <n v="14611"/>
    <m/>
    <s v="Loja"/>
    <n v="1"/>
    <n v="2.29"/>
    <n v="2.29"/>
    <s v="PK-7098"/>
    <x v="1"/>
    <x v="0"/>
    <x v="6"/>
    <s v="Europa"/>
    <x v="0"/>
  </r>
  <r>
    <n v="62958"/>
    <x v="28"/>
    <n v="15194"/>
    <m/>
    <s v="Loja"/>
    <n v="1"/>
    <n v="2.29"/>
    <n v="2.29"/>
    <s v="PK-7098"/>
    <x v="1"/>
    <x v="0"/>
    <x v="2"/>
    <s v="América do Sul"/>
    <x v="0"/>
  </r>
  <r>
    <n v="62960"/>
    <x v="28"/>
    <n v="2976"/>
    <m/>
    <s v="Loja"/>
    <n v="1"/>
    <n v="2.29"/>
    <n v="2.29"/>
    <s v="PK-7098"/>
    <x v="1"/>
    <x v="0"/>
    <x v="3"/>
    <s v="América do Sul"/>
    <x v="0"/>
  </r>
  <r>
    <n v="62970"/>
    <x v="28"/>
    <n v="12013"/>
    <m/>
    <s v="Loja"/>
    <n v="1"/>
    <n v="2.29"/>
    <n v="2.29"/>
    <s v="PK-7098"/>
    <x v="1"/>
    <x v="0"/>
    <x v="2"/>
    <s v="América do Sul"/>
    <x v="0"/>
  </r>
  <r>
    <n v="62973"/>
    <x v="28"/>
    <n v="14869"/>
    <m/>
    <s v="Loja"/>
    <n v="1"/>
    <n v="2.29"/>
    <n v="2.29"/>
    <s v="PK-7098"/>
    <x v="1"/>
    <x v="0"/>
    <x v="5"/>
    <s v="Europa"/>
    <x v="0"/>
  </r>
  <r>
    <n v="62974"/>
    <x v="28"/>
    <n v="16577"/>
    <m/>
    <s v="Loja"/>
    <n v="1"/>
    <n v="2.29"/>
    <n v="2.29"/>
    <s v="PK-7098"/>
    <x v="1"/>
    <x v="0"/>
    <x v="6"/>
    <s v="Europa"/>
    <x v="0"/>
  </r>
  <r>
    <n v="62996"/>
    <x v="28"/>
    <n v="8601"/>
    <m/>
    <s v="Loja"/>
    <n v="1"/>
    <n v="2.29"/>
    <n v="2.29"/>
    <s v="PK-7098"/>
    <x v="1"/>
    <x v="0"/>
    <x v="3"/>
    <s v="América do Sul"/>
    <x v="0"/>
  </r>
  <r>
    <n v="63002"/>
    <x v="28"/>
    <n v="1998"/>
    <m/>
    <s v="Loja"/>
    <n v="1"/>
    <n v="2.29"/>
    <n v="2.29"/>
    <s v="PK-7098"/>
    <x v="1"/>
    <x v="0"/>
    <x v="0"/>
    <s v="Pacífico"/>
    <x v="0"/>
  </r>
  <r>
    <n v="62954"/>
    <x v="28"/>
    <n v="4249"/>
    <m/>
    <s v="Loja"/>
    <n v="1"/>
    <n v="3.99"/>
    <n v="3.99"/>
    <s v="TT-R982"/>
    <x v="1"/>
    <x v="0"/>
    <x v="5"/>
    <s v="Europa"/>
    <x v="0"/>
  </r>
  <r>
    <n v="62958"/>
    <x v="28"/>
    <n v="15194"/>
    <m/>
    <s v="Loja"/>
    <n v="1"/>
    <n v="3.99"/>
    <n v="3.99"/>
    <s v="TT-R982"/>
    <x v="1"/>
    <x v="0"/>
    <x v="2"/>
    <s v="América do Sul"/>
    <x v="0"/>
  </r>
  <r>
    <n v="62960"/>
    <x v="28"/>
    <n v="2976"/>
    <m/>
    <s v="Loja"/>
    <n v="1"/>
    <n v="3.99"/>
    <n v="3.99"/>
    <s v="TT-R982"/>
    <x v="1"/>
    <x v="0"/>
    <x v="3"/>
    <s v="América do Sul"/>
    <x v="0"/>
  </r>
  <r>
    <n v="62961"/>
    <x v="28"/>
    <n v="4609"/>
    <m/>
    <s v="Loja"/>
    <n v="1"/>
    <n v="3.99"/>
    <n v="3.99"/>
    <s v="TT-R982"/>
    <x v="1"/>
    <x v="0"/>
    <x v="2"/>
    <s v="América do Sul"/>
    <x v="0"/>
  </r>
  <r>
    <n v="62976"/>
    <x v="28"/>
    <n v="14963"/>
    <m/>
    <s v="Loja"/>
    <n v="1"/>
    <n v="3.99"/>
    <n v="3.99"/>
    <s v="TT-R982"/>
    <x v="1"/>
    <x v="0"/>
    <x v="5"/>
    <s v="Europa"/>
    <x v="0"/>
  </r>
  <r>
    <n v="62977"/>
    <x v="28"/>
    <n v="14545"/>
    <m/>
    <s v="Loja"/>
    <n v="1"/>
    <n v="3.99"/>
    <n v="3.99"/>
    <s v="TT-R982"/>
    <x v="1"/>
    <x v="0"/>
    <x v="6"/>
    <s v="Europa"/>
    <x v="0"/>
  </r>
  <r>
    <n v="62995"/>
    <x v="28"/>
    <n v="6232"/>
    <m/>
    <s v="Loja"/>
    <n v="1"/>
    <n v="3.99"/>
    <n v="3.99"/>
    <s v="TT-R982"/>
    <x v="1"/>
    <x v="0"/>
    <x v="3"/>
    <s v="América do Sul"/>
    <x v="0"/>
  </r>
  <r>
    <n v="62951"/>
    <x v="28"/>
    <n v="4780"/>
    <m/>
    <s v="Loja"/>
    <n v="1"/>
    <n v="21.98"/>
    <n v="21.98"/>
    <s v="FE-6654"/>
    <x v="4"/>
    <x v="0"/>
    <x v="1"/>
    <s v="Europa"/>
    <x v="0"/>
  </r>
  <r>
    <n v="62952"/>
    <x v="28"/>
    <n v="18301"/>
    <m/>
    <s v="Loja"/>
    <n v="1"/>
    <n v="21.98"/>
    <n v="21.98"/>
    <s v="FE-6654"/>
    <x v="4"/>
    <x v="0"/>
    <x v="1"/>
    <s v="Europa"/>
    <x v="0"/>
  </r>
  <r>
    <n v="62966"/>
    <x v="28"/>
    <n v="15780"/>
    <m/>
    <s v="Loja"/>
    <n v="1"/>
    <n v="21.98"/>
    <n v="21.98"/>
    <s v="FE-6654"/>
    <x v="4"/>
    <x v="0"/>
    <x v="2"/>
    <s v="América do Sul"/>
    <x v="0"/>
  </r>
  <r>
    <n v="62970"/>
    <x v="28"/>
    <n v="12013"/>
    <m/>
    <s v="Loja"/>
    <n v="1"/>
    <n v="21.98"/>
    <n v="21.98"/>
    <s v="FE-6654"/>
    <x v="4"/>
    <x v="0"/>
    <x v="2"/>
    <s v="América do Sul"/>
    <x v="0"/>
  </r>
  <r>
    <n v="62971"/>
    <x v="28"/>
    <n v="17658"/>
    <m/>
    <s v="Loja"/>
    <n v="1"/>
    <n v="21.98"/>
    <n v="21.98"/>
    <s v="FE-6654"/>
    <x v="4"/>
    <x v="0"/>
    <x v="2"/>
    <s v="América do Sul"/>
    <x v="0"/>
  </r>
  <r>
    <n v="62984"/>
    <x v="28"/>
    <n v="18767"/>
    <m/>
    <s v="Loja"/>
    <n v="1"/>
    <n v="21.98"/>
    <n v="21.98"/>
    <s v="FE-6654"/>
    <x v="4"/>
    <x v="0"/>
    <x v="3"/>
    <s v="América do Sul"/>
    <x v="0"/>
  </r>
  <r>
    <n v="62999"/>
    <x v="28"/>
    <n v="2117"/>
    <m/>
    <s v="Loja"/>
    <n v="1"/>
    <n v="21.98"/>
    <n v="21.98"/>
    <s v="FE-6654"/>
    <x v="4"/>
    <x v="0"/>
    <x v="0"/>
    <s v="Pacífico"/>
    <x v="0"/>
  </r>
  <r>
    <n v="62947"/>
    <x v="28"/>
    <n v="9211"/>
    <m/>
    <s v="Loja"/>
    <n v="1"/>
    <n v="9.99"/>
    <n v="9.99"/>
    <s v="BC-M005"/>
    <x v="0"/>
    <x v="0"/>
    <x v="0"/>
    <s v="Pacífico"/>
    <x v="0"/>
  </r>
  <r>
    <n v="62952"/>
    <x v="28"/>
    <n v="18301"/>
    <m/>
    <s v="Loja"/>
    <n v="1"/>
    <n v="9.99"/>
    <n v="9.99"/>
    <s v="BC-M005"/>
    <x v="0"/>
    <x v="0"/>
    <x v="1"/>
    <s v="Europa"/>
    <x v="0"/>
  </r>
  <r>
    <n v="62963"/>
    <x v="28"/>
    <n v="2079"/>
    <m/>
    <s v="Loja"/>
    <n v="1"/>
    <n v="9.99"/>
    <n v="9.99"/>
    <s v="BC-M005"/>
    <x v="0"/>
    <x v="0"/>
    <x v="3"/>
    <s v="América do Sul"/>
    <x v="0"/>
  </r>
  <r>
    <n v="62965"/>
    <x v="28"/>
    <n v="9071"/>
    <m/>
    <s v="Loja"/>
    <n v="1"/>
    <n v="9.99"/>
    <n v="9.99"/>
    <s v="BC-M005"/>
    <x v="0"/>
    <x v="0"/>
    <x v="4"/>
    <s v="América do Sul"/>
    <x v="0"/>
  </r>
  <r>
    <n v="62980"/>
    <x v="28"/>
    <n v="11281"/>
    <m/>
    <s v="Loja"/>
    <n v="1"/>
    <n v="9.99"/>
    <n v="9.99"/>
    <s v="BC-M005"/>
    <x v="0"/>
    <x v="0"/>
    <x v="5"/>
    <s v="Europa"/>
    <x v="0"/>
  </r>
  <r>
    <n v="62982"/>
    <x v="28"/>
    <n v="7816"/>
    <m/>
    <s v="Loja"/>
    <n v="1"/>
    <n v="9.99"/>
    <n v="9.99"/>
    <s v="BC-M005"/>
    <x v="0"/>
    <x v="0"/>
    <x v="3"/>
    <s v="América do Sul"/>
    <x v="0"/>
  </r>
  <r>
    <n v="62984"/>
    <x v="28"/>
    <n v="18767"/>
    <m/>
    <s v="Loja"/>
    <n v="1"/>
    <n v="9.99"/>
    <n v="9.99"/>
    <s v="BC-M005"/>
    <x v="0"/>
    <x v="0"/>
    <x v="3"/>
    <s v="América do Sul"/>
    <x v="0"/>
  </r>
  <r>
    <n v="62993"/>
    <x v="28"/>
    <n v="18313"/>
    <m/>
    <s v="Loja"/>
    <n v="1"/>
    <n v="539.99"/>
    <n v="539.99"/>
    <s v="BK-R19B-52"/>
    <x v="5"/>
    <x v="2"/>
    <x v="3"/>
    <s v="América do Sul"/>
    <x v="0"/>
  </r>
  <r>
    <n v="62994"/>
    <x v="28"/>
    <n v="16690"/>
    <m/>
    <s v="Loja"/>
    <n v="1"/>
    <n v="539.99"/>
    <n v="539.99"/>
    <s v="BK-R19B-52"/>
    <x v="5"/>
    <x v="2"/>
    <x v="3"/>
    <s v="América do Sul"/>
    <x v="0"/>
  </r>
  <r>
    <n v="63001"/>
    <x v="28"/>
    <n v="17288"/>
    <m/>
    <s v="Loja"/>
    <n v="1"/>
    <n v="539.99"/>
    <n v="539.99"/>
    <s v="BK-R19B-52"/>
    <x v="5"/>
    <x v="2"/>
    <x v="0"/>
    <s v="Pacífico"/>
    <x v="0"/>
  </r>
  <r>
    <n v="62998"/>
    <x v="28"/>
    <n v="6498"/>
    <m/>
    <s v="Loja"/>
    <n v="1"/>
    <n v="539.99"/>
    <n v="539.99"/>
    <s v="BK-R19B-48"/>
    <x v="5"/>
    <x v="2"/>
    <x v="6"/>
    <s v="Europa"/>
    <x v="0"/>
  </r>
  <r>
    <n v="63002"/>
    <x v="28"/>
    <n v="1998"/>
    <m/>
    <s v="Loja"/>
    <n v="1"/>
    <n v="539.99"/>
    <n v="539.99"/>
    <s v="BK-R19B-48"/>
    <x v="5"/>
    <x v="2"/>
    <x v="0"/>
    <s v="Pacífico"/>
    <x v="0"/>
  </r>
  <r>
    <n v="62995"/>
    <x v="28"/>
    <n v="6232"/>
    <m/>
    <s v="Loja"/>
    <n v="1"/>
    <n v="539.99"/>
    <n v="539.99"/>
    <s v="BK-R19B-58"/>
    <x v="5"/>
    <x v="2"/>
    <x v="3"/>
    <s v="América do Sul"/>
    <x v="0"/>
  </r>
  <r>
    <n v="63000"/>
    <x v="28"/>
    <n v="2220"/>
    <m/>
    <s v="Loja"/>
    <n v="1"/>
    <n v="539.99"/>
    <n v="539.99"/>
    <s v="BK-R19B-58"/>
    <x v="5"/>
    <x v="2"/>
    <x v="0"/>
    <s v="Pacífico"/>
    <x v="0"/>
  </r>
  <r>
    <n v="62951"/>
    <x v="28"/>
    <n v="4780"/>
    <m/>
    <s v="Loja"/>
    <n v="1"/>
    <n v="539.99"/>
    <n v="539.99"/>
    <s v="BK-M18B-44"/>
    <x v="7"/>
    <x v="2"/>
    <x v="1"/>
    <s v="Europa"/>
    <x v="0"/>
  </r>
  <r>
    <n v="62952"/>
    <x v="28"/>
    <n v="18301"/>
    <m/>
    <s v="Loja"/>
    <n v="1"/>
    <n v="539.99"/>
    <n v="539.99"/>
    <s v="BK-M18B-52"/>
    <x v="7"/>
    <x v="2"/>
    <x v="1"/>
    <s v="Europa"/>
    <x v="0"/>
  </r>
  <r>
    <n v="62954"/>
    <x v="28"/>
    <n v="4249"/>
    <m/>
    <s v="Loja"/>
    <n v="1"/>
    <n v="49.99"/>
    <n v="49.99"/>
    <s v="LJ-0192-L"/>
    <x v="6"/>
    <x v="1"/>
    <x v="5"/>
    <s v="Europa"/>
    <x v="0"/>
  </r>
  <r>
    <n v="62956"/>
    <x v="28"/>
    <n v="3411"/>
    <m/>
    <s v="Loja"/>
    <n v="1"/>
    <n v="49.99"/>
    <n v="49.99"/>
    <s v="LJ-0192-L"/>
    <x v="6"/>
    <x v="1"/>
    <x v="6"/>
    <s v="Europa"/>
    <x v="0"/>
  </r>
  <r>
    <n v="62964"/>
    <x v="28"/>
    <n v="16886"/>
    <m/>
    <s v="Loja"/>
    <n v="1"/>
    <n v="49.99"/>
    <n v="49.99"/>
    <s v="LJ-0192-L"/>
    <x v="6"/>
    <x v="1"/>
    <x v="3"/>
    <s v="América do Sul"/>
    <x v="0"/>
  </r>
  <r>
    <n v="62976"/>
    <x v="28"/>
    <n v="14963"/>
    <m/>
    <s v="Loja"/>
    <n v="1"/>
    <n v="49.99"/>
    <n v="49.99"/>
    <s v="LJ-0192-S"/>
    <x v="6"/>
    <x v="1"/>
    <x v="5"/>
    <s v="Europa"/>
    <x v="0"/>
  </r>
  <r>
    <n v="62984"/>
    <x v="28"/>
    <n v="18767"/>
    <m/>
    <s v="Loja"/>
    <n v="1"/>
    <n v="49.99"/>
    <n v="49.99"/>
    <s v="LJ-0192-S"/>
    <x v="6"/>
    <x v="1"/>
    <x v="3"/>
    <s v="América do Sul"/>
    <x v="0"/>
  </r>
  <r>
    <n v="62989"/>
    <x v="28"/>
    <n v="9866"/>
    <m/>
    <s v="Loja"/>
    <n v="1"/>
    <n v="49.99"/>
    <n v="49.99"/>
    <s v="LJ-0192-S"/>
    <x v="6"/>
    <x v="1"/>
    <x v="0"/>
    <s v="Pacífico"/>
    <x v="0"/>
  </r>
  <r>
    <n v="62997"/>
    <x v="28"/>
    <n v="10857"/>
    <m/>
    <s v="Loja"/>
    <n v="1"/>
    <n v="49.99"/>
    <n v="49.99"/>
    <s v="LJ-0192-S"/>
    <x v="6"/>
    <x v="1"/>
    <x v="2"/>
    <s v="América do Sul"/>
    <x v="0"/>
  </r>
  <r>
    <n v="62949"/>
    <x v="28"/>
    <n v="16566"/>
    <m/>
    <s v="Loja"/>
    <n v="1"/>
    <n v="49.99"/>
    <n v="49.99"/>
    <s v="LJ-0192-X"/>
    <x v="6"/>
    <x v="1"/>
    <x v="0"/>
    <s v="Pacífico"/>
    <x v="0"/>
  </r>
  <r>
    <n v="62981"/>
    <x v="28"/>
    <n v="16698"/>
    <m/>
    <s v="Loja"/>
    <n v="1"/>
    <n v="53.99"/>
    <n v="53.99"/>
    <s v="SJ-0194-L"/>
    <x v="6"/>
    <x v="1"/>
    <x v="2"/>
    <s v="América do Sul"/>
    <x v="0"/>
  </r>
  <r>
    <n v="62957"/>
    <x v="28"/>
    <n v="15178"/>
    <m/>
    <s v="Loja"/>
    <n v="1"/>
    <n v="53.99"/>
    <n v="53.99"/>
    <s v="SJ-0194-M"/>
    <x v="6"/>
    <x v="1"/>
    <x v="2"/>
    <s v="América do Sul"/>
    <x v="0"/>
  </r>
  <r>
    <n v="62963"/>
    <x v="28"/>
    <n v="2079"/>
    <m/>
    <s v="Loja"/>
    <n v="1"/>
    <n v="53.99"/>
    <n v="53.99"/>
    <s v="SJ-0194-M"/>
    <x v="6"/>
    <x v="1"/>
    <x v="3"/>
    <s v="América do Sul"/>
    <x v="0"/>
  </r>
  <r>
    <n v="62988"/>
    <x v="28"/>
    <n v="8267"/>
    <m/>
    <s v="Loja"/>
    <n v="1"/>
    <n v="53.99"/>
    <n v="53.99"/>
    <s v="SJ-0194-M"/>
    <x v="6"/>
    <x v="1"/>
    <x v="6"/>
    <s v="Europa"/>
    <x v="0"/>
  </r>
  <r>
    <n v="62966"/>
    <x v="28"/>
    <n v="15780"/>
    <m/>
    <s v="Loja"/>
    <n v="1"/>
    <n v="24.49"/>
    <n v="24.49"/>
    <s v="GL-H102-L"/>
    <x v="14"/>
    <x v="1"/>
    <x v="2"/>
    <s v="América do Sul"/>
    <x v="0"/>
  </r>
  <r>
    <n v="63001"/>
    <x v="28"/>
    <n v="17288"/>
    <m/>
    <s v="Loja"/>
    <n v="1"/>
    <n v="24.49"/>
    <n v="24.49"/>
    <s v="GL-H102-L"/>
    <x v="14"/>
    <x v="1"/>
    <x v="0"/>
    <s v="Pacífico"/>
    <x v="0"/>
  </r>
  <r>
    <n v="62972"/>
    <x v="28"/>
    <n v="9579"/>
    <m/>
    <s v="Loja"/>
    <n v="1"/>
    <n v="24.49"/>
    <n v="24.49"/>
    <s v="GL-H102-S"/>
    <x v="14"/>
    <x v="1"/>
    <x v="1"/>
    <s v="Europa"/>
    <x v="0"/>
  </r>
  <r>
    <n v="62994"/>
    <x v="28"/>
    <n v="16690"/>
    <m/>
    <s v="Loja"/>
    <n v="1"/>
    <n v="24.49"/>
    <n v="24.49"/>
    <s v="GL-H102-M"/>
    <x v="14"/>
    <x v="1"/>
    <x v="3"/>
    <s v="América do Sul"/>
    <x v="0"/>
  </r>
  <r>
    <n v="62979"/>
    <x v="28"/>
    <n v="3288"/>
    <m/>
    <s v="Loja"/>
    <n v="1"/>
    <n v="35"/>
    <n v="35"/>
    <s v="TI-M823"/>
    <x v="1"/>
    <x v="0"/>
    <x v="2"/>
    <s v="América do Sul"/>
    <x v="0"/>
  </r>
  <r>
    <n v="62983"/>
    <x v="28"/>
    <n v="8547"/>
    <m/>
    <s v="Loja"/>
    <n v="1"/>
    <n v="35"/>
    <n v="35"/>
    <s v="TI-M823"/>
    <x v="1"/>
    <x v="0"/>
    <x v="4"/>
    <s v="América do Sul"/>
    <x v="0"/>
  </r>
  <r>
    <n v="62984"/>
    <x v="28"/>
    <n v="18767"/>
    <m/>
    <s v="Loja"/>
    <n v="1"/>
    <n v="35"/>
    <n v="35"/>
    <s v="TI-M823"/>
    <x v="1"/>
    <x v="0"/>
    <x v="3"/>
    <s v="América do Sul"/>
    <x v="0"/>
  </r>
  <r>
    <n v="62986"/>
    <x v="28"/>
    <n v="11608"/>
    <m/>
    <s v="Loja"/>
    <n v="1"/>
    <n v="35"/>
    <n v="35"/>
    <s v="TI-M823"/>
    <x v="1"/>
    <x v="0"/>
    <x v="4"/>
    <s v="América do Sul"/>
    <x v="0"/>
  </r>
  <r>
    <n v="62984"/>
    <x v="28"/>
    <n v="18767"/>
    <m/>
    <s v="Loja"/>
    <n v="1"/>
    <n v="2294.9899999999998"/>
    <n v="2294.9899999999998"/>
    <s v="BK-M68B-38"/>
    <x v="7"/>
    <x v="2"/>
    <x v="3"/>
    <s v="América do Sul"/>
    <x v="0"/>
  </r>
  <r>
    <n v="62985"/>
    <x v="28"/>
    <n v="12864"/>
    <m/>
    <s v="Loja"/>
    <n v="1"/>
    <n v="2294.9899999999998"/>
    <n v="2294.9899999999998"/>
    <s v="BK-M68B-38"/>
    <x v="7"/>
    <x v="2"/>
    <x v="2"/>
    <s v="América do Sul"/>
    <x v="0"/>
  </r>
  <r>
    <n v="62987"/>
    <x v="28"/>
    <n v="2586"/>
    <m/>
    <s v="Loja"/>
    <n v="1"/>
    <n v="2384.0700000000002"/>
    <n v="2384.0700000000002"/>
    <s v="BK-T79Y-50"/>
    <x v="8"/>
    <x v="2"/>
    <x v="5"/>
    <s v="Europa"/>
    <x v="0"/>
  </r>
  <r>
    <n v="62982"/>
    <x v="28"/>
    <n v="7816"/>
    <m/>
    <s v="Loja"/>
    <n v="1"/>
    <n v="2319.9899999999998"/>
    <n v="2319.9899999999998"/>
    <s v="BK-M68S-46"/>
    <x v="7"/>
    <x v="2"/>
    <x v="3"/>
    <s v="América do Sul"/>
    <x v="0"/>
  </r>
  <r>
    <n v="62986"/>
    <x v="28"/>
    <n v="11608"/>
    <m/>
    <s v="Loja"/>
    <n v="1"/>
    <n v="2319.9899999999998"/>
    <n v="2319.9899999999998"/>
    <s v="BK-M68S-46"/>
    <x v="7"/>
    <x v="2"/>
    <x v="4"/>
    <s v="América do Sul"/>
    <x v="0"/>
  </r>
  <r>
    <n v="62983"/>
    <x v="28"/>
    <n v="8547"/>
    <m/>
    <s v="Loja"/>
    <n v="1"/>
    <n v="2319.9899999999998"/>
    <n v="2319.9899999999998"/>
    <s v="BK-M68S-42"/>
    <x v="7"/>
    <x v="2"/>
    <x v="4"/>
    <s v="América do Sul"/>
    <x v="0"/>
  </r>
  <r>
    <n v="62954"/>
    <x v="28"/>
    <n v="4249"/>
    <m/>
    <s v="Loja"/>
    <n v="1"/>
    <n v="2443.35"/>
    <n v="2443.35"/>
    <s v="BK-R89R-58"/>
    <x v="5"/>
    <x v="2"/>
    <x v="5"/>
    <s v="Europa"/>
    <x v="0"/>
  </r>
  <r>
    <n v="62991"/>
    <x v="28"/>
    <n v="6754"/>
    <m/>
    <s v="Loja"/>
    <n v="1"/>
    <n v="2443.35"/>
    <n v="2443.35"/>
    <s v="BK-R89B-58"/>
    <x v="5"/>
    <x v="2"/>
    <x v="0"/>
    <s v="Pacífico"/>
    <x v="0"/>
  </r>
  <r>
    <n v="62953"/>
    <x v="28"/>
    <n v="6800"/>
    <m/>
    <s v="Loja"/>
    <n v="1"/>
    <n v="2443.35"/>
    <n v="2443.35"/>
    <s v="BK-R89B-44"/>
    <x v="5"/>
    <x v="2"/>
    <x v="1"/>
    <s v="Europa"/>
    <x v="0"/>
  </r>
  <r>
    <n v="62955"/>
    <x v="28"/>
    <n v="14611"/>
    <m/>
    <s v="Loja"/>
    <n v="1"/>
    <n v="29.99"/>
    <n v="29.99"/>
    <s v="TI-M602"/>
    <x v="1"/>
    <x v="0"/>
    <x v="6"/>
    <s v="Europa"/>
    <x v="0"/>
  </r>
  <r>
    <n v="62962"/>
    <x v="28"/>
    <n v="14809"/>
    <m/>
    <s v="Loja"/>
    <n v="1"/>
    <n v="29.99"/>
    <n v="29.99"/>
    <s v="TI-M602"/>
    <x v="1"/>
    <x v="0"/>
    <x v="3"/>
    <s v="América do Sul"/>
    <x v="0"/>
  </r>
  <r>
    <n v="62973"/>
    <x v="28"/>
    <n v="14869"/>
    <m/>
    <s v="Loja"/>
    <n v="1"/>
    <n v="29.99"/>
    <n v="29.99"/>
    <s v="TI-M602"/>
    <x v="1"/>
    <x v="0"/>
    <x v="5"/>
    <s v="Europa"/>
    <x v="0"/>
  </r>
  <r>
    <n v="62974"/>
    <x v="28"/>
    <n v="16577"/>
    <m/>
    <s v="Loja"/>
    <n v="1"/>
    <n v="29.99"/>
    <n v="29.99"/>
    <s v="TI-M602"/>
    <x v="1"/>
    <x v="0"/>
    <x v="6"/>
    <s v="Europa"/>
    <x v="0"/>
  </r>
  <r>
    <n v="62992"/>
    <x v="28"/>
    <n v="18982"/>
    <m/>
    <s v="Loja"/>
    <n v="1"/>
    <n v="1120.49"/>
    <n v="1120.49"/>
    <s v="BK-R64Y-44"/>
    <x v="5"/>
    <x v="2"/>
    <x v="0"/>
    <s v="Pacífico"/>
    <x v="0"/>
  </r>
  <r>
    <n v="62959"/>
    <x v="28"/>
    <n v="18733"/>
    <m/>
    <s v="Loja"/>
    <n v="1"/>
    <n v="21.49"/>
    <n v="21.49"/>
    <s v="TI-R092"/>
    <x v="1"/>
    <x v="0"/>
    <x v="4"/>
    <s v="América do Sul"/>
    <x v="0"/>
  </r>
  <r>
    <n v="62960"/>
    <x v="28"/>
    <n v="2976"/>
    <m/>
    <s v="Loja"/>
    <n v="1"/>
    <n v="21.49"/>
    <n v="21.49"/>
    <s v="TI-R092"/>
    <x v="1"/>
    <x v="0"/>
    <x v="3"/>
    <s v="América do Sul"/>
    <x v="0"/>
  </r>
  <r>
    <n v="62995"/>
    <x v="28"/>
    <n v="6232"/>
    <m/>
    <s v="Loja"/>
    <n v="1"/>
    <n v="21.49"/>
    <n v="21.49"/>
    <s v="TI-R092"/>
    <x v="1"/>
    <x v="0"/>
    <x v="3"/>
    <s v="América do Sul"/>
    <x v="0"/>
  </r>
  <r>
    <n v="63002"/>
    <x v="28"/>
    <n v="1998"/>
    <m/>
    <s v="Loja"/>
    <n v="1"/>
    <n v="21.49"/>
    <n v="21.49"/>
    <s v="TI-R092"/>
    <x v="1"/>
    <x v="0"/>
    <x v="0"/>
    <s v="Pacífico"/>
    <x v="0"/>
  </r>
  <r>
    <n v="62972"/>
    <x v="28"/>
    <n v="9579"/>
    <m/>
    <s v="Loja"/>
    <n v="1"/>
    <n v="69.989999999999995"/>
    <n v="69.989999999999995"/>
    <s v="SH-W890-L"/>
    <x v="9"/>
    <x v="1"/>
    <x v="1"/>
    <s v="Europa"/>
    <x v="0"/>
  </r>
  <r>
    <n v="62964"/>
    <x v="28"/>
    <n v="16886"/>
    <m/>
    <s v="Loja"/>
    <n v="1"/>
    <n v="69.989999999999995"/>
    <n v="69.989999999999995"/>
    <s v="SH-W890-M"/>
    <x v="9"/>
    <x v="1"/>
    <x v="3"/>
    <s v="América do Sul"/>
    <x v="0"/>
  </r>
  <r>
    <n v="62981"/>
    <x v="28"/>
    <n v="16698"/>
    <m/>
    <s v="Loja"/>
    <n v="1"/>
    <n v="69.989999999999995"/>
    <n v="69.989999999999995"/>
    <s v="SH-W890-M"/>
    <x v="9"/>
    <x v="1"/>
    <x v="2"/>
    <s v="América do Sul"/>
    <x v="0"/>
  </r>
  <r>
    <n v="62990"/>
    <x v="28"/>
    <n v="4147"/>
    <m/>
    <s v="Loja"/>
    <n v="1"/>
    <n v="1700.99"/>
    <n v="1700.99"/>
    <s v="BK-R79Y-48"/>
    <x v="5"/>
    <x v="2"/>
    <x v="0"/>
    <s v="Pacífico"/>
    <x v="0"/>
  </r>
  <r>
    <n v="62989"/>
    <x v="28"/>
    <n v="9866"/>
    <m/>
    <s v="Loja"/>
    <n v="1"/>
    <n v="1700.99"/>
    <n v="1700.99"/>
    <s v="BK-R79Y-42"/>
    <x v="5"/>
    <x v="2"/>
    <x v="0"/>
    <s v="Pacífico"/>
    <x v="0"/>
  </r>
  <r>
    <n v="62996"/>
    <x v="28"/>
    <n v="8601"/>
    <m/>
    <s v="Loja"/>
    <n v="1"/>
    <n v="1700.99"/>
    <n v="1700.99"/>
    <s v="BK-R79Y-42"/>
    <x v="5"/>
    <x v="2"/>
    <x v="3"/>
    <s v="América do Sul"/>
    <x v="0"/>
  </r>
  <r>
    <n v="62997"/>
    <x v="28"/>
    <n v="10857"/>
    <m/>
    <s v="Loja"/>
    <n v="1"/>
    <n v="1700.99"/>
    <n v="1700.99"/>
    <s v="BK-R79Y-42"/>
    <x v="5"/>
    <x v="2"/>
    <x v="2"/>
    <s v="América do Sul"/>
    <x v="0"/>
  </r>
  <r>
    <n v="62950"/>
    <x v="28"/>
    <n v="12493"/>
    <m/>
    <s v="Loja"/>
    <n v="1"/>
    <n v="28.99"/>
    <n v="28.99"/>
    <s v="TI-T723"/>
    <x v="1"/>
    <x v="0"/>
    <x v="0"/>
    <s v="Pacífico"/>
    <x v="0"/>
  </r>
  <r>
    <n v="62978"/>
    <x v="28"/>
    <n v="4106"/>
    <m/>
    <s v="Loja"/>
    <n v="1"/>
    <n v="28.99"/>
    <n v="28.99"/>
    <s v="TI-T723"/>
    <x v="1"/>
    <x v="0"/>
    <x v="1"/>
    <s v="Europa"/>
    <x v="0"/>
  </r>
  <r>
    <n v="62987"/>
    <x v="28"/>
    <n v="2586"/>
    <m/>
    <s v="Loja"/>
    <n v="1"/>
    <n v="28.99"/>
    <n v="28.99"/>
    <s v="TI-T723"/>
    <x v="1"/>
    <x v="0"/>
    <x v="5"/>
    <s v="Europa"/>
    <x v="0"/>
  </r>
  <r>
    <n v="62977"/>
    <x v="28"/>
    <n v="14545"/>
    <m/>
    <s v="Loja"/>
    <n v="1"/>
    <n v="7.95"/>
    <n v="7.95"/>
    <s v="CL-9009"/>
    <x v="10"/>
    <x v="0"/>
    <x v="6"/>
    <s v="Europa"/>
    <x v="0"/>
  </r>
  <r>
    <n v="62954"/>
    <x v="28"/>
    <n v="4249"/>
    <m/>
    <s v="Loja"/>
    <n v="1"/>
    <n v="32.6"/>
    <n v="32.6"/>
    <s v="TI-R982"/>
    <x v="1"/>
    <x v="0"/>
    <x v="5"/>
    <s v="Europa"/>
    <x v="0"/>
  </r>
  <r>
    <n v="62961"/>
    <x v="28"/>
    <n v="4609"/>
    <m/>
    <s v="Loja"/>
    <n v="1"/>
    <n v="32.6"/>
    <n v="32.6"/>
    <s v="TI-R982"/>
    <x v="1"/>
    <x v="0"/>
    <x v="2"/>
    <s v="América do Sul"/>
    <x v="0"/>
  </r>
  <r>
    <n v="62965"/>
    <x v="28"/>
    <n v="9071"/>
    <m/>
    <s v="Loja"/>
    <n v="1"/>
    <n v="54.99"/>
    <n v="54.99"/>
    <s v="HY-1023-70"/>
    <x v="16"/>
    <x v="0"/>
    <x v="4"/>
    <s v="América do Sul"/>
    <x v="0"/>
  </r>
  <r>
    <n v="62987"/>
    <x v="28"/>
    <n v="2586"/>
    <m/>
    <s v="Loja"/>
    <n v="1"/>
    <n v="54.99"/>
    <n v="54.99"/>
    <s v="HY-1023-70"/>
    <x v="16"/>
    <x v="0"/>
    <x v="5"/>
    <s v="Europa"/>
    <x v="0"/>
  </r>
  <r>
    <n v="62956"/>
    <x v="28"/>
    <n v="3411"/>
    <m/>
    <s v="Loja"/>
    <n v="1"/>
    <n v="769.49"/>
    <n v="769.49"/>
    <s v="BK-M38S-42"/>
    <x v="7"/>
    <x v="2"/>
    <x v="6"/>
    <s v="Europa"/>
    <x v="0"/>
  </r>
  <r>
    <n v="62955"/>
    <x v="28"/>
    <n v="14611"/>
    <m/>
    <s v="Loja"/>
    <n v="1"/>
    <n v="769.49"/>
    <n v="769.49"/>
    <s v="BK-M38S-38"/>
    <x v="7"/>
    <x v="2"/>
    <x v="6"/>
    <s v="Europa"/>
    <x v="0"/>
  </r>
  <r>
    <n v="62981"/>
    <x v="28"/>
    <n v="16698"/>
    <m/>
    <s v="Loja"/>
    <n v="1"/>
    <n v="769.49"/>
    <n v="769.49"/>
    <s v="BK-M38S-38"/>
    <x v="7"/>
    <x v="2"/>
    <x v="2"/>
    <s v="América do Sul"/>
    <x v="0"/>
  </r>
  <r>
    <n v="62999"/>
    <x v="28"/>
    <n v="2117"/>
    <m/>
    <s v="Loja"/>
    <n v="1"/>
    <n v="769.49"/>
    <n v="769.49"/>
    <s v="BK-M38S-38"/>
    <x v="7"/>
    <x v="2"/>
    <x v="0"/>
    <s v="Pacífico"/>
    <x v="0"/>
  </r>
  <r>
    <n v="62988"/>
    <x v="28"/>
    <n v="8267"/>
    <m/>
    <s v="Loja"/>
    <n v="1"/>
    <n v="1214.8499999999999"/>
    <n v="1214.8499999999999"/>
    <s v="BK-T44U-54"/>
    <x v="8"/>
    <x v="2"/>
    <x v="6"/>
    <s v="Europa"/>
    <x v="0"/>
  </r>
  <r>
    <n v="63010"/>
    <x v="29"/>
    <n v="11150"/>
    <m/>
    <s v="Loja"/>
    <n v="1"/>
    <n v="4.99"/>
    <n v="4.99"/>
    <s v="WB-H098"/>
    <x v="0"/>
    <x v="0"/>
    <x v="0"/>
    <s v="Pacífico"/>
    <x v="0"/>
  </r>
  <r>
    <n v="63017"/>
    <x v="29"/>
    <n v="17025"/>
    <m/>
    <s v="Loja"/>
    <n v="1"/>
    <n v="4.99"/>
    <n v="4.99"/>
    <s v="WB-H098"/>
    <x v="0"/>
    <x v="0"/>
    <x v="5"/>
    <s v="Europa"/>
    <x v="0"/>
  </r>
  <r>
    <n v="63022"/>
    <x v="29"/>
    <n v="8303"/>
    <m/>
    <s v="Loja"/>
    <n v="1"/>
    <n v="4.99"/>
    <n v="4.99"/>
    <s v="WB-H098"/>
    <x v="0"/>
    <x v="0"/>
    <x v="3"/>
    <s v="América do Sul"/>
    <x v="0"/>
  </r>
  <r>
    <n v="63023"/>
    <x v="29"/>
    <n v="2942"/>
    <m/>
    <s v="Loja"/>
    <n v="1"/>
    <n v="4.99"/>
    <n v="4.99"/>
    <s v="WB-H098"/>
    <x v="0"/>
    <x v="0"/>
    <x v="4"/>
    <s v="América do Sul"/>
    <x v="0"/>
  </r>
  <r>
    <n v="63027"/>
    <x v="29"/>
    <n v="2218"/>
    <m/>
    <s v="Loja"/>
    <n v="1"/>
    <n v="4.99"/>
    <n v="4.99"/>
    <s v="WB-H098"/>
    <x v="0"/>
    <x v="0"/>
    <x v="4"/>
    <s v="América do Sul"/>
    <x v="0"/>
  </r>
  <r>
    <n v="63031"/>
    <x v="29"/>
    <n v="1925"/>
    <m/>
    <s v="Loja"/>
    <n v="1"/>
    <n v="4.99"/>
    <n v="4.99"/>
    <s v="WB-H098"/>
    <x v="0"/>
    <x v="0"/>
    <x v="6"/>
    <s v="Europa"/>
    <x v="0"/>
  </r>
  <r>
    <n v="63039"/>
    <x v="29"/>
    <n v="4740"/>
    <m/>
    <s v="Loja"/>
    <n v="1"/>
    <n v="4.99"/>
    <n v="4.99"/>
    <s v="WB-H098"/>
    <x v="0"/>
    <x v="0"/>
    <x v="1"/>
    <s v="Europa"/>
    <x v="0"/>
  </r>
  <r>
    <n v="63040"/>
    <x v="29"/>
    <n v="1668"/>
    <m/>
    <s v="Loja"/>
    <n v="1"/>
    <n v="4.99"/>
    <n v="4.99"/>
    <s v="WB-H098"/>
    <x v="0"/>
    <x v="0"/>
    <x v="1"/>
    <s v="Europa"/>
    <x v="0"/>
  </r>
  <r>
    <n v="63047"/>
    <x v="29"/>
    <n v="5380"/>
    <m/>
    <s v="Loja"/>
    <n v="1"/>
    <n v="4.99"/>
    <n v="4.99"/>
    <s v="WB-H098"/>
    <x v="0"/>
    <x v="0"/>
    <x v="5"/>
    <s v="Europa"/>
    <x v="0"/>
  </r>
  <r>
    <n v="63014"/>
    <x v="29"/>
    <n v="8438"/>
    <m/>
    <s v="Loja"/>
    <n v="1"/>
    <n v="4.99"/>
    <n v="4.99"/>
    <s v="TT-M928"/>
    <x v="1"/>
    <x v="0"/>
    <x v="5"/>
    <s v="Europa"/>
    <x v="0"/>
  </r>
  <r>
    <n v="63020"/>
    <x v="29"/>
    <n v="5163"/>
    <m/>
    <s v="Loja"/>
    <n v="1"/>
    <n v="4.99"/>
    <n v="4.99"/>
    <s v="TT-M928"/>
    <x v="1"/>
    <x v="0"/>
    <x v="2"/>
    <s v="América do Sul"/>
    <x v="0"/>
  </r>
  <r>
    <n v="63021"/>
    <x v="29"/>
    <n v="10788"/>
    <m/>
    <s v="Loja"/>
    <n v="1"/>
    <n v="4.99"/>
    <n v="4.99"/>
    <s v="TT-M928"/>
    <x v="1"/>
    <x v="0"/>
    <x v="3"/>
    <s v="América do Sul"/>
    <x v="0"/>
  </r>
  <r>
    <n v="63025"/>
    <x v="29"/>
    <n v="19151"/>
    <m/>
    <s v="Loja"/>
    <n v="1"/>
    <n v="4.99"/>
    <n v="4.99"/>
    <s v="TT-M928"/>
    <x v="1"/>
    <x v="0"/>
    <x v="3"/>
    <s v="América do Sul"/>
    <x v="0"/>
  </r>
  <r>
    <n v="63026"/>
    <x v="29"/>
    <n v="12813"/>
    <m/>
    <s v="Loja"/>
    <n v="1"/>
    <n v="4.99"/>
    <n v="4.99"/>
    <s v="TT-M928"/>
    <x v="1"/>
    <x v="0"/>
    <x v="3"/>
    <s v="América do Sul"/>
    <x v="0"/>
  </r>
  <r>
    <n v="63029"/>
    <x v="29"/>
    <n v="4080"/>
    <m/>
    <s v="Loja"/>
    <n v="1"/>
    <n v="4.99"/>
    <n v="4.99"/>
    <s v="TT-M928"/>
    <x v="1"/>
    <x v="0"/>
    <x v="2"/>
    <s v="América do Sul"/>
    <x v="0"/>
  </r>
  <r>
    <n v="63030"/>
    <x v="29"/>
    <n v="10421"/>
    <m/>
    <s v="Loja"/>
    <n v="1"/>
    <n v="4.99"/>
    <n v="4.99"/>
    <s v="TT-M928"/>
    <x v="1"/>
    <x v="0"/>
    <x v="1"/>
    <s v="Europa"/>
    <x v="0"/>
  </r>
  <r>
    <n v="63043"/>
    <x v="29"/>
    <n v="16939"/>
    <m/>
    <s v="Loja"/>
    <n v="1"/>
    <n v="4.99"/>
    <n v="4.99"/>
    <s v="TT-M928"/>
    <x v="1"/>
    <x v="0"/>
    <x v="4"/>
    <s v="América do Sul"/>
    <x v="0"/>
  </r>
  <r>
    <n v="63045"/>
    <x v="29"/>
    <n v="6904"/>
    <m/>
    <s v="Loja"/>
    <n v="1"/>
    <n v="4.99"/>
    <n v="4.99"/>
    <s v="TT-M928"/>
    <x v="1"/>
    <x v="0"/>
    <x v="2"/>
    <s v="América do Sul"/>
    <x v="0"/>
  </r>
  <r>
    <n v="63032"/>
    <x v="29"/>
    <n v="16195"/>
    <m/>
    <s v="Loja"/>
    <n v="1"/>
    <n v="4.99"/>
    <n v="4.99"/>
    <s v="TT-T092"/>
    <x v="1"/>
    <x v="0"/>
    <x v="6"/>
    <s v="Europa"/>
    <x v="0"/>
  </r>
  <r>
    <n v="63037"/>
    <x v="29"/>
    <n v="16528"/>
    <m/>
    <s v="Loja"/>
    <n v="1"/>
    <n v="4.99"/>
    <n v="4.99"/>
    <s v="TT-T092"/>
    <x v="1"/>
    <x v="0"/>
    <x v="1"/>
    <s v="Europa"/>
    <x v="0"/>
  </r>
  <r>
    <n v="63048"/>
    <x v="29"/>
    <n v="2951"/>
    <m/>
    <s v="Loja"/>
    <n v="1"/>
    <n v="4.99"/>
    <n v="4.99"/>
    <s v="TT-T092"/>
    <x v="1"/>
    <x v="0"/>
    <x v="5"/>
    <s v="Europa"/>
    <x v="0"/>
  </r>
  <r>
    <n v="63049"/>
    <x v="29"/>
    <n v="11405"/>
    <m/>
    <s v="Loja"/>
    <n v="1"/>
    <n v="4.99"/>
    <n v="4.99"/>
    <s v="TT-T092"/>
    <x v="1"/>
    <x v="0"/>
    <x v="4"/>
    <s v="América do Sul"/>
    <x v="0"/>
  </r>
  <r>
    <n v="63057"/>
    <x v="29"/>
    <n v="11075"/>
    <m/>
    <s v="Loja"/>
    <n v="1"/>
    <n v="4.99"/>
    <n v="4.99"/>
    <s v="TT-T092"/>
    <x v="1"/>
    <x v="0"/>
    <x v="5"/>
    <s v="Europa"/>
    <x v="0"/>
  </r>
  <r>
    <n v="63017"/>
    <x v="29"/>
    <n v="17025"/>
    <m/>
    <s v="Loja"/>
    <n v="1"/>
    <n v="34.99"/>
    <n v="34.99"/>
    <s v="HL-U509"/>
    <x v="2"/>
    <x v="0"/>
    <x v="5"/>
    <s v="Europa"/>
    <x v="0"/>
  </r>
  <r>
    <n v="63023"/>
    <x v="29"/>
    <n v="2942"/>
    <m/>
    <s v="Loja"/>
    <n v="1"/>
    <n v="34.99"/>
    <n v="34.99"/>
    <s v="HL-U509"/>
    <x v="2"/>
    <x v="0"/>
    <x v="4"/>
    <s v="América do Sul"/>
    <x v="0"/>
  </r>
  <r>
    <n v="63038"/>
    <x v="29"/>
    <n v="9670"/>
    <m/>
    <s v="Loja"/>
    <n v="1"/>
    <n v="34.99"/>
    <n v="34.99"/>
    <s v="HL-U509"/>
    <x v="2"/>
    <x v="0"/>
    <x v="4"/>
    <s v="América do Sul"/>
    <x v="0"/>
  </r>
  <r>
    <n v="63050"/>
    <x v="29"/>
    <n v="2192"/>
    <m/>
    <s v="Loja"/>
    <n v="1"/>
    <n v="34.99"/>
    <n v="34.99"/>
    <s v="HL-U509"/>
    <x v="2"/>
    <x v="0"/>
    <x v="3"/>
    <s v="América do Sul"/>
    <x v="0"/>
  </r>
  <r>
    <n v="63005"/>
    <x v="29"/>
    <n v="14678"/>
    <m/>
    <s v="Loja"/>
    <n v="1"/>
    <n v="34.99"/>
    <n v="34.99"/>
    <s v="HL-U509-B"/>
    <x v="2"/>
    <x v="0"/>
    <x v="0"/>
    <s v="Pacífico"/>
    <x v="0"/>
  </r>
  <r>
    <n v="63015"/>
    <x v="29"/>
    <n v="8352"/>
    <m/>
    <s v="Loja"/>
    <n v="1"/>
    <n v="34.99"/>
    <n v="34.99"/>
    <s v="HL-U509-B"/>
    <x v="2"/>
    <x v="0"/>
    <x v="6"/>
    <s v="Europa"/>
    <x v="0"/>
  </r>
  <r>
    <n v="63031"/>
    <x v="29"/>
    <n v="1925"/>
    <m/>
    <s v="Loja"/>
    <n v="1"/>
    <n v="34.99"/>
    <n v="34.99"/>
    <s v="HL-U509-B"/>
    <x v="2"/>
    <x v="0"/>
    <x v="6"/>
    <s v="Europa"/>
    <x v="0"/>
  </r>
  <r>
    <n v="63040"/>
    <x v="29"/>
    <n v="1668"/>
    <m/>
    <s v="Loja"/>
    <n v="1"/>
    <n v="34.99"/>
    <n v="34.99"/>
    <s v="HL-U509-B"/>
    <x v="2"/>
    <x v="0"/>
    <x v="1"/>
    <s v="Europa"/>
    <x v="0"/>
  </r>
  <r>
    <n v="63048"/>
    <x v="29"/>
    <n v="2951"/>
    <m/>
    <s v="Loja"/>
    <n v="1"/>
    <n v="34.99"/>
    <n v="34.99"/>
    <s v="HL-U509-B"/>
    <x v="2"/>
    <x v="0"/>
    <x v="5"/>
    <s v="Europa"/>
    <x v="0"/>
  </r>
  <r>
    <n v="63055"/>
    <x v="29"/>
    <n v="2460"/>
    <m/>
    <s v="Loja"/>
    <n v="1"/>
    <n v="34.99"/>
    <n v="34.99"/>
    <s v="HL-U509-B"/>
    <x v="2"/>
    <x v="0"/>
    <x v="3"/>
    <s v="América do Sul"/>
    <x v="0"/>
  </r>
  <r>
    <n v="63057"/>
    <x v="29"/>
    <n v="11075"/>
    <m/>
    <s v="Loja"/>
    <n v="1"/>
    <n v="34.99"/>
    <n v="34.99"/>
    <s v="HL-U509-R"/>
    <x v="2"/>
    <x v="0"/>
    <x v="5"/>
    <s v="Europa"/>
    <x v="0"/>
  </r>
  <r>
    <n v="63060"/>
    <x v="29"/>
    <n v="14962"/>
    <m/>
    <s v="Loja"/>
    <n v="1"/>
    <n v="34.99"/>
    <n v="34.99"/>
    <s v="HL-U509-R"/>
    <x v="2"/>
    <x v="0"/>
    <x v="0"/>
    <s v="Pacífico"/>
    <x v="0"/>
  </r>
  <r>
    <n v="63003"/>
    <x v="29"/>
    <n v="15178"/>
    <m/>
    <s v="Loja"/>
    <n v="1"/>
    <n v="8.99"/>
    <n v="8.99"/>
    <s v="CA-1098"/>
    <x v="3"/>
    <x v="1"/>
    <x v="2"/>
    <s v="América do Sul"/>
    <x v="0"/>
  </r>
  <r>
    <n v="63012"/>
    <x v="29"/>
    <n v="15679"/>
    <m/>
    <s v="Loja"/>
    <n v="1"/>
    <n v="8.99"/>
    <n v="8.99"/>
    <s v="CA-1098"/>
    <x v="3"/>
    <x v="1"/>
    <x v="0"/>
    <s v="Pacífico"/>
    <x v="0"/>
  </r>
  <r>
    <n v="63027"/>
    <x v="29"/>
    <n v="2218"/>
    <m/>
    <s v="Loja"/>
    <n v="1"/>
    <n v="8.99"/>
    <n v="8.99"/>
    <s v="CA-1098"/>
    <x v="3"/>
    <x v="1"/>
    <x v="4"/>
    <s v="América do Sul"/>
    <x v="0"/>
  </r>
  <r>
    <n v="63037"/>
    <x v="29"/>
    <n v="16528"/>
    <m/>
    <s v="Loja"/>
    <n v="1"/>
    <n v="8.99"/>
    <n v="8.99"/>
    <s v="CA-1098"/>
    <x v="3"/>
    <x v="1"/>
    <x v="1"/>
    <s v="Europa"/>
    <x v="0"/>
  </r>
  <r>
    <n v="63040"/>
    <x v="29"/>
    <n v="1668"/>
    <m/>
    <s v="Loja"/>
    <n v="1"/>
    <n v="8.99"/>
    <n v="8.99"/>
    <s v="CA-1098"/>
    <x v="3"/>
    <x v="1"/>
    <x v="1"/>
    <s v="Europa"/>
    <x v="0"/>
  </r>
  <r>
    <n v="63041"/>
    <x v="29"/>
    <n v="13260"/>
    <m/>
    <s v="Loja"/>
    <n v="1"/>
    <n v="8.99"/>
    <n v="8.99"/>
    <s v="CA-1098"/>
    <x v="3"/>
    <x v="1"/>
    <x v="1"/>
    <s v="Europa"/>
    <x v="0"/>
  </r>
  <r>
    <n v="63057"/>
    <x v="29"/>
    <n v="11075"/>
    <m/>
    <s v="Loja"/>
    <n v="1"/>
    <n v="8.99"/>
    <n v="8.99"/>
    <s v="CA-1098"/>
    <x v="3"/>
    <x v="1"/>
    <x v="5"/>
    <s v="Europa"/>
    <x v="0"/>
  </r>
  <r>
    <n v="63058"/>
    <x v="29"/>
    <n v="7350"/>
    <m/>
    <s v="Loja"/>
    <n v="1"/>
    <n v="8.99"/>
    <n v="8.99"/>
    <s v="CA-1098"/>
    <x v="3"/>
    <x v="1"/>
    <x v="0"/>
    <s v="Pacífico"/>
    <x v="0"/>
  </r>
  <r>
    <n v="63047"/>
    <x v="29"/>
    <n v="5380"/>
    <m/>
    <s v="Loja"/>
    <n v="1"/>
    <n v="8.99"/>
    <n v="8.99"/>
    <s v="BC-R205"/>
    <x v="0"/>
    <x v="0"/>
    <x v="5"/>
    <s v="Europa"/>
    <x v="0"/>
  </r>
  <r>
    <n v="63053"/>
    <x v="29"/>
    <n v="18630"/>
    <m/>
    <s v="Loja"/>
    <n v="1"/>
    <n v="8.99"/>
    <n v="8.99"/>
    <s v="BC-R205"/>
    <x v="0"/>
    <x v="0"/>
    <x v="4"/>
    <s v="América do Sul"/>
    <x v="0"/>
  </r>
  <r>
    <n v="63051"/>
    <x v="29"/>
    <n v="5002"/>
    <m/>
    <s v="Loja"/>
    <n v="1"/>
    <n v="8.99"/>
    <n v="8.99"/>
    <s v="SO-R809-M"/>
    <x v="13"/>
    <x v="1"/>
    <x v="3"/>
    <s v="América do Sul"/>
    <x v="0"/>
  </r>
  <r>
    <n v="63011"/>
    <x v="29"/>
    <n v="17176"/>
    <m/>
    <s v="Loja"/>
    <n v="1"/>
    <n v="2.29"/>
    <n v="2.29"/>
    <s v="PK-7098"/>
    <x v="1"/>
    <x v="0"/>
    <x v="0"/>
    <s v="Pacífico"/>
    <x v="0"/>
  </r>
  <r>
    <n v="63018"/>
    <x v="29"/>
    <n v="11187"/>
    <m/>
    <s v="Loja"/>
    <n v="1"/>
    <n v="2.29"/>
    <n v="2.29"/>
    <s v="PK-7098"/>
    <x v="1"/>
    <x v="0"/>
    <x v="4"/>
    <s v="América do Sul"/>
    <x v="0"/>
  </r>
  <r>
    <n v="63019"/>
    <x v="29"/>
    <n v="8924"/>
    <m/>
    <s v="Loja"/>
    <n v="1"/>
    <n v="2.29"/>
    <n v="2.29"/>
    <s v="PK-7098"/>
    <x v="1"/>
    <x v="0"/>
    <x v="2"/>
    <s v="América do Sul"/>
    <x v="0"/>
  </r>
  <r>
    <n v="63025"/>
    <x v="29"/>
    <n v="19151"/>
    <m/>
    <s v="Loja"/>
    <n v="1"/>
    <n v="2.29"/>
    <n v="2.29"/>
    <s v="PK-7098"/>
    <x v="1"/>
    <x v="0"/>
    <x v="3"/>
    <s v="América do Sul"/>
    <x v="0"/>
  </r>
  <r>
    <n v="63034"/>
    <x v="29"/>
    <n v="4206"/>
    <m/>
    <s v="Loja"/>
    <n v="1"/>
    <n v="2.29"/>
    <n v="2.29"/>
    <s v="PK-7098"/>
    <x v="1"/>
    <x v="0"/>
    <x v="5"/>
    <s v="Europa"/>
    <x v="0"/>
  </r>
  <r>
    <n v="63036"/>
    <x v="29"/>
    <n v="11414"/>
    <m/>
    <s v="Loja"/>
    <n v="1"/>
    <n v="2.29"/>
    <n v="2.29"/>
    <s v="PK-7098"/>
    <x v="1"/>
    <x v="0"/>
    <x v="3"/>
    <s v="América do Sul"/>
    <x v="0"/>
  </r>
  <r>
    <n v="63049"/>
    <x v="29"/>
    <n v="11405"/>
    <m/>
    <s v="Loja"/>
    <n v="1"/>
    <n v="2.29"/>
    <n v="2.29"/>
    <s v="PK-7098"/>
    <x v="1"/>
    <x v="0"/>
    <x v="4"/>
    <s v="América do Sul"/>
    <x v="0"/>
  </r>
  <r>
    <n v="63005"/>
    <x v="29"/>
    <n v="14678"/>
    <m/>
    <s v="Loja"/>
    <n v="1"/>
    <n v="3.99"/>
    <n v="3.99"/>
    <s v="TT-R982"/>
    <x v="1"/>
    <x v="0"/>
    <x v="0"/>
    <s v="Pacífico"/>
    <x v="0"/>
  </r>
  <r>
    <n v="63011"/>
    <x v="29"/>
    <n v="17176"/>
    <m/>
    <s v="Loja"/>
    <n v="1"/>
    <n v="3.99"/>
    <n v="3.99"/>
    <s v="TT-R982"/>
    <x v="1"/>
    <x v="0"/>
    <x v="0"/>
    <s v="Pacífico"/>
    <x v="0"/>
  </r>
  <r>
    <n v="63019"/>
    <x v="29"/>
    <n v="8924"/>
    <m/>
    <s v="Loja"/>
    <n v="1"/>
    <n v="3.99"/>
    <n v="3.99"/>
    <s v="TT-R982"/>
    <x v="1"/>
    <x v="0"/>
    <x v="2"/>
    <s v="América do Sul"/>
    <x v="0"/>
  </r>
  <r>
    <n v="63033"/>
    <x v="29"/>
    <n v="13162"/>
    <m/>
    <s v="Loja"/>
    <n v="1"/>
    <n v="3.99"/>
    <n v="3.99"/>
    <s v="TT-R982"/>
    <x v="1"/>
    <x v="0"/>
    <x v="6"/>
    <s v="Europa"/>
    <x v="0"/>
  </r>
  <r>
    <n v="63034"/>
    <x v="29"/>
    <n v="4206"/>
    <m/>
    <s v="Loja"/>
    <n v="1"/>
    <n v="3.99"/>
    <n v="3.99"/>
    <s v="TT-R982"/>
    <x v="1"/>
    <x v="0"/>
    <x v="5"/>
    <s v="Europa"/>
    <x v="0"/>
  </r>
  <r>
    <n v="63035"/>
    <x v="29"/>
    <n v="13860"/>
    <m/>
    <s v="Loja"/>
    <n v="1"/>
    <n v="3.99"/>
    <n v="3.99"/>
    <s v="TT-R982"/>
    <x v="1"/>
    <x v="0"/>
    <x v="5"/>
    <s v="Europa"/>
    <x v="0"/>
  </r>
  <r>
    <n v="63054"/>
    <x v="29"/>
    <n v="2354"/>
    <m/>
    <s v="Loja"/>
    <n v="1"/>
    <n v="3.99"/>
    <n v="3.99"/>
    <s v="TT-R982"/>
    <x v="1"/>
    <x v="0"/>
    <x v="4"/>
    <s v="América do Sul"/>
    <x v="0"/>
  </r>
  <r>
    <n v="63059"/>
    <x v="29"/>
    <n v="19661"/>
    <m/>
    <s v="Loja"/>
    <n v="1"/>
    <n v="3.99"/>
    <n v="3.99"/>
    <s v="TT-R982"/>
    <x v="1"/>
    <x v="0"/>
    <x v="0"/>
    <s v="Pacífico"/>
    <x v="0"/>
  </r>
  <r>
    <n v="63016"/>
    <x v="29"/>
    <n v="6807"/>
    <m/>
    <s v="Loja"/>
    <n v="1"/>
    <n v="21.98"/>
    <n v="21.98"/>
    <s v="FE-6654"/>
    <x v="4"/>
    <x v="0"/>
    <x v="6"/>
    <s v="Europa"/>
    <x v="0"/>
  </r>
  <r>
    <n v="63027"/>
    <x v="29"/>
    <n v="2218"/>
    <m/>
    <s v="Loja"/>
    <n v="1"/>
    <n v="21.98"/>
    <n v="21.98"/>
    <s v="FE-6654"/>
    <x v="4"/>
    <x v="0"/>
    <x v="4"/>
    <s v="América do Sul"/>
    <x v="0"/>
  </r>
  <r>
    <n v="63028"/>
    <x v="29"/>
    <n v="16129"/>
    <m/>
    <s v="Loja"/>
    <n v="1"/>
    <n v="21.98"/>
    <n v="21.98"/>
    <s v="FE-6654"/>
    <x v="4"/>
    <x v="0"/>
    <x v="4"/>
    <s v="América do Sul"/>
    <x v="0"/>
  </r>
  <r>
    <n v="63038"/>
    <x v="29"/>
    <n v="9670"/>
    <m/>
    <s v="Loja"/>
    <n v="1"/>
    <n v="21.98"/>
    <n v="21.98"/>
    <s v="FE-6654"/>
    <x v="4"/>
    <x v="0"/>
    <x v="4"/>
    <s v="América do Sul"/>
    <x v="0"/>
  </r>
  <r>
    <n v="63044"/>
    <x v="29"/>
    <n v="10550"/>
    <m/>
    <s v="Loja"/>
    <n v="1"/>
    <n v="21.98"/>
    <n v="21.98"/>
    <s v="FE-6654"/>
    <x v="4"/>
    <x v="0"/>
    <x v="3"/>
    <s v="América do Sul"/>
    <x v="0"/>
  </r>
  <r>
    <n v="63045"/>
    <x v="29"/>
    <n v="6904"/>
    <m/>
    <s v="Loja"/>
    <n v="1"/>
    <n v="21.98"/>
    <n v="21.98"/>
    <s v="FE-6654"/>
    <x v="4"/>
    <x v="0"/>
    <x v="2"/>
    <s v="América do Sul"/>
    <x v="0"/>
  </r>
  <r>
    <n v="63015"/>
    <x v="29"/>
    <n v="8352"/>
    <m/>
    <s v="Loja"/>
    <n v="1"/>
    <n v="9.99"/>
    <n v="9.99"/>
    <s v="BC-M005"/>
    <x v="0"/>
    <x v="0"/>
    <x v="6"/>
    <s v="Europa"/>
    <x v="0"/>
  </r>
  <r>
    <n v="63017"/>
    <x v="29"/>
    <n v="17025"/>
    <m/>
    <s v="Loja"/>
    <n v="1"/>
    <n v="9.99"/>
    <n v="9.99"/>
    <s v="BC-M005"/>
    <x v="0"/>
    <x v="0"/>
    <x v="5"/>
    <s v="Europa"/>
    <x v="0"/>
  </r>
  <r>
    <n v="63022"/>
    <x v="29"/>
    <n v="8303"/>
    <m/>
    <s v="Loja"/>
    <n v="1"/>
    <n v="9.99"/>
    <n v="9.99"/>
    <s v="BC-M005"/>
    <x v="0"/>
    <x v="0"/>
    <x v="3"/>
    <s v="América do Sul"/>
    <x v="0"/>
  </r>
  <r>
    <n v="63023"/>
    <x v="29"/>
    <n v="2942"/>
    <m/>
    <s v="Loja"/>
    <n v="1"/>
    <n v="9.99"/>
    <n v="9.99"/>
    <s v="BC-M005"/>
    <x v="0"/>
    <x v="0"/>
    <x v="4"/>
    <s v="América do Sul"/>
    <x v="0"/>
  </r>
  <r>
    <n v="63027"/>
    <x v="29"/>
    <n v="2218"/>
    <m/>
    <s v="Loja"/>
    <n v="1"/>
    <n v="9.99"/>
    <n v="9.99"/>
    <s v="BC-M005"/>
    <x v="0"/>
    <x v="0"/>
    <x v="4"/>
    <s v="América do Sul"/>
    <x v="0"/>
  </r>
  <r>
    <n v="63039"/>
    <x v="29"/>
    <n v="4740"/>
    <m/>
    <s v="Loja"/>
    <n v="1"/>
    <n v="9.99"/>
    <n v="9.99"/>
    <s v="BC-M005"/>
    <x v="0"/>
    <x v="0"/>
    <x v="1"/>
    <s v="Europa"/>
    <x v="0"/>
  </r>
  <r>
    <n v="63040"/>
    <x v="29"/>
    <n v="1668"/>
    <m/>
    <s v="Loja"/>
    <n v="1"/>
    <n v="9.99"/>
    <n v="9.99"/>
    <s v="BC-M005"/>
    <x v="0"/>
    <x v="0"/>
    <x v="1"/>
    <s v="Europa"/>
    <x v="0"/>
  </r>
  <r>
    <n v="63054"/>
    <x v="29"/>
    <n v="2354"/>
    <m/>
    <s v="Loja"/>
    <n v="1"/>
    <n v="539.99"/>
    <n v="539.99"/>
    <s v="BK-R19B-52"/>
    <x v="5"/>
    <x v="2"/>
    <x v="4"/>
    <s v="América do Sul"/>
    <x v="0"/>
  </r>
  <r>
    <n v="63060"/>
    <x v="29"/>
    <n v="14962"/>
    <m/>
    <s v="Loja"/>
    <n v="1"/>
    <n v="539.99"/>
    <n v="539.99"/>
    <s v="BK-R19B-48"/>
    <x v="5"/>
    <x v="2"/>
    <x v="0"/>
    <s v="Pacífico"/>
    <x v="0"/>
  </r>
  <r>
    <n v="63059"/>
    <x v="29"/>
    <n v="19661"/>
    <m/>
    <s v="Loja"/>
    <n v="1"/>
    <n v="539.99"/>
    <n v="539.99"/>
    <s v="BK-R19B-44"/>
    <x v="5"/>
    <x v="2"/>
    <x v="0"/>
    <s v="Pacífico"/>
    <x v="0"/>
  </r>
  <r>
    <n v="63004"/>
    <x v="29"/>
    <n v="14401"/>
    <m/>
    <s v="Loja"/>
    <n v="1"/>
    <n v="24.99"/>
    <n v="24.99"/>
    <s v="TI-M267"/>
    <x v="1"/>
    <x v="0"/>
    <x v="0"/>
    <s v="Pacífico"/>
    <x v="0"/>
  </r>
  <r>
    <n v="63005"/>
    <x v="29"/>
    <n v="14678"/>
    <m/>
    <s v="Loja"/>
    <n v="1"/>
    <n v="24.99"/>
    <n v="24.99"/>
    <s v="TI-R628"/>
    <x v="1"/>
    <x v="0"/>
    <x v="0"/>
    <s v="Pacífico"/>
    <x v="0"/>
  </r>
  <r>
    <n v="63006"/>
    <x v="29"/>
    <n v="17761"/>
    <m/>
    <s v="Loja"/>
    <n v="1"/>
    <n v="24.99"/>
    <n v="24.99"/>
    <s v="TI-R628"/>
    <x v="1"/>
    <x v="0"/>
    <x v="0"/>
    <s v="Pacífico"/>
    <x v="0"/>
  </r>
  <r>
    <n v="63007"/>
    <x v="29"/>
    <n v="9461"/>
    <m/>
    <s v="Loja"/>
    <n v="1"/>
    <n v="24.99"/>
    <n v="24.99"/>
    <s v="TI-R628"/>
    <x v="1"/>
    <x v="0"/>
    <x v="0"/>
    <s v="Pacífico"/>
    <x v="0"/>
  </r>
  <r>
    <n v="63008"/>
    <x v="29"/>
    <n v="17769"/>
    <m/>
    <s v="Loja"/>
    <n v="1"/>
    <n v="24.99"/>
    <n v="24.99"/>
    <s v="TI-R628"/>
    <x v="1"/>
    <x v="0"/>
    <x v="0"/>
    <s v="Pacífico"/>
    <x v="0"/>
  </r>
  <r>
    <n v="63017"/>
    <x v="29"/>
    <n v="17025"/>
    <m/>
    <s v="Loja"/>
    <n v="1"/>
    <n v="49.99"/>
    <n v="49.99"/>
    <s v="LJ-0192-L"/>
    <x v="6"/>
    <x v="1"/>
    <x v="5"/>
    <s v="Europa"/>
    <x v="0"/>
  </r>
  <r>
    <n v="63021"/>
    <x v="29"/>
    <n v="10788"/>
    <m/>
    <s v="Loja"/>
    <n v="1"/>
    <n v="49.99"/>
    <n v="49.99"/>
    <s v="LJ-0192-L"/>
    <x v="6"/>
    <x v="1"/>
    <x v="3"/>
    <s v="América do Sul"/>
    <x v="0"/>
  </r>
  <r>
    <n v="63041"/>
    <x v="29"/>
    <n v="13260"/>
    <m/>
    <s v="Loja"/>
    <n v="1"/>
    <n v="49.99"/>
    <n v="49.99"/>
    <s v="LJ-0192-L"/>
    <x v="6"/>
    <x v="1"/>
    <x v="1"/>
    <s v="Europa"/>
    <x v="0"/>
  </r>
  <r>
    <n v="63056"/>
    <x v="29"/>
    <n v="1969"/>
    <m/>
    <s v="Loja"/>
    <n v="1"/>
    <n v="49.99"/>
    <n v="49.99"/>
    <s v="LJ-0192-M"/>
    <x v="6"/>
    <x v="1"/>
    <x v="4"/>
    <s v="América do Sul"/>
    <x v="0"/>
  </r>
  <r>
    <n v="63015"/>
    <x v="29"/>
    <n v="8352"/>
    <m/>
    <s v="Loja"/>
    <n v="1"/>
    <n v="49.99"/>
    <n v="49.99"/>
    <s v="LJ-0192-S"/>
    <x v="6"/>
    <x v="1"/>
    <x v="6"/>
    <s v="Europa"/>
    <x v="0"/>
  </r>
  <r>
    <n v="63060"/>
    <x v="29"/>
    <n v="14962"/>
    <m/>
    <s v="Loja"/>
    <n v="1"/>
    <n v="53.99"/>
    <n v="53.99"/>
    <s v="SJ-0194-L"/>
    <x v="6"/>
    <x v="1"/>
    <x v="0"/>
    <s v="Pacífico"/>
    <x v="0"/>
  </r>
  <r>
    <n v="63039"/>
    <x v="29"/>
    <n v="4740"/>
    <m/>
    <s v="Loja"/>
    <n v="1"/>
    <n v="53.99"/>
    <n v="53.99"/>
    <s v="SJ-0194-M"/>
    <x v="6"/>
    <x v="1"/>
    <x v="1"/>
    <s v="Europa"/>
    <x v="0"/>
  </r>
  <r>
    <n v="63024"/>
    <x v="29"/>
    <n v="18906"/>
    <m/>
    <s v="Loja"/>
    <n v="1"/>
    <n v="24.49"/>
    <n v="24.49"/>
    <s v="GL-H102-S"/>
    <x v="14"/>
    <x v="1"/>
    <x v="4"/>
    <s v="América do Sul"/>
    <x v="0"/>
  </r>
  <r>
    <n v="63060"/>
    <x v="29"/>
    <n v="14962"/>
    <m/>
    <s v="Loja"/>
    <n v="1"/>
    <n v="24.49"/>
    <n v="24.49"/>
    <s v="GL-H102-S"/>
    <x v="14"/>
    <x v="1"/>
    <x v="0"/>
    <s v="Pacífico"/>
    <x v="0"/>
  </r>
  <r>
    <n v="63013"/>
    <x v="29"/>
    <n v="12971"/>
    <m/>
    <s v="Loja"/>
    <n v="1"/>
    <n v="24.49"/>
    <n v="24.49"/>
    <s v="GL-H102-M"/>
    <x v="14"/>
    <x v="1"/>
    <x v="0"/>
    <s v="Pacífico"/>
    <x v="0"/>
  </r>
  <r>
    <n v="63036"/>
    <x v="29"/>
    <n v="11414"/>
    <m/>
    <s v="Loja"/>
    <n v="1"/>
    <n v="35"/>
    <n v="35"/>
    <s v="TI-M823"/>
    <x v="1"/>
    <x v="0"/>
    <x v="3"/>
    <s v="América do Sul"/>
    <x v="0"/>
  </r>
  <r>
    <n v="63038"/>
    <x v="29"/>
    <n v="9670"/>
    <m/>
    <s v="Loja"/>
    <n v="1"/>
    <n v="35"/>
    <n v="35"/>
    <s v="TI-M823"/>
    <x v="1"/>
    <x v="0"/>
    <x v="4"/>
    <s v="América do Sul"/>
    <x v="0"/>
  </r>
  <r>
    <n v="63042"/>
    <x v="29"/>
    <n v="12626"/>
    <m/>
    <s v="Loja"/>
    <n v="1"/>
    <n v="35"/>
    <n v="35"/>
    <s v="TI-M823"/>
    <x v="1"/>
    <x v="0"/>
    <x v="4"/>
    <s v="América do Sul"/>
    <x v="0"/>
  </r>
  <r>
    <n v="63043"/>
    <x v="29"/>
    <n v="16939"/>
    <m/>
    <s v="Loja"/>
    <n v="1"/>
    <n v="35"/>
    <n v="35"/>
    <s v="TI-M823"/>
    <x v="1"/>
    <x v="0"/>
    <x v="4"/>
    <s v="América do Sul"/>
    <x v="0"/>
  </r>
  <r>
    <n v="63045"/>
    <x v="29"/>
    <n v="6904"/>
    <m/>
    <s v="Loja"/>
    <n v="1"/>
    <n v="35"/>
    <n v="35"/>
    <s v="TI-M823"/>
    <x v="1"/>
    <x v="0"/>
    <x v="2"/>
    <s v="América do Sul"/>
    <x v="0"/>
  </r>
  <r>
    <n v="63042"/>
    <x v="29"/>
    <n v="12626"/>
    <m/>
    <s v="Loja"/>
    <n v="1"/>
    <n v="2294.9899999999998"/>
    <n v="2294.9899999999998"/>
    <s v="BK-M68B-42"/>
    <x v="7"/>
    <x v="2"/>
    <x v="4"/>
    <s v="América do Sul"/>
    <x v="0"/>
  </r>
  <r>
    <n v="63045"/>
    <x v="29"/>
    <n v="6904"/>
    <m/>
    <s v="Loja"/>
    <n v="1"/>
    <n v="2294.9899999999998"/>
    <n v="2294.9899999999998"/>
    <s v="BK-M68B-42"/>
    <x v="7"/>
    <x v="2"/>
    <x v="2"/>
    <s v="América do Sul"/>
    <x v="0"/>
  </r>
  <r>
    <n v="63016"/>
    <x v="29"/>
    <n v="6807"/>
    <m/>
    <s v="Loja"/>
    <n v="1"/>
    <n v="2294.9899999999998"/>
    <n v="2294.9899999999998"/>
    <s v="BK-M68B-46"/>
    <x v="7"/>
    <x v="2"/>
    <x v="6"/>
    <s v="Europa"/>
    <x v="0"/>
  </r>
  <r>
    <n v="63017"/>
    <x v="29"/>
    <n v="17025"/>
    <m/>
    <s v="Loja"/>
    <n v="1"/>
    <n v="2294.9899999999998"/>
    <n v="2294.9899999999998"/>
    <s v="BK-M68B-46"/>
    <x v="7"/>
    <x v="2"/>
    <x v="5"/>
    <s v="Europa"/>
    <x v="0"/>
  </r>
  <r>
    <n v="63015"/>
    <x v="29"/>
    <n v="8352"/>
    <m/>
    <s v="Loja"/>
    <n v="1"/>
    <n v="2294.9899999999998"/>
    <n v="2294.9899999999998"/>
    <s v="BK-M68B-38"/>
    <x v="7"/>
    <x v="2"/>
    <x v="6"/>
    <s v="Europa"/>
    <x v="0"/>
  </r>
  <r>
    <n v="63046"/>
    <x v="29"/>
    <n v="17127"/>
    <m/>
    <s v="Loja"/>
    <n v="1"/>
    <n v="2294.9899999999998"/>
    <n v="2294.9899999999998"/>
    <s v="BK-M68B-38"/>
    <x v="7"/>
    <x v="2"/>
    <x v="4"/>
    <s v="América do Sul"/>
    <x v="0"/>
  </r>
  <r>
    <n v="63058"/>
    <x v="29"/>
    <n v="7350"/>
    <m/>
    <s v="Loja"/>
    <n v="1"/>
    <n v="2384.0700000000002"/>
    <n v="2384.0700000000002"/>
    <s v="BK-T79U-60"/>
    <x v="8"/>
    <x v="2"/>
    <x v="0"/>
    <s v="Pacífico"/>
    <x v="0"/>
  </r>
  <r>
    <n v="63057"/>
    <x v="29"/>
    <n v="11075"/>
    <m/>
    <s v="Loja"/>
    <n v="1"/>
    <n v="2384.0700000000002"/>
    <n v="2384.0700000000002"/>
    <s v="BK-T79U-50"/>
    <x v="8"/>
    <x v="2"/>
    <x v="5"/>
    <s v="Europa"/>
    <x v="0"/>
  </r>
  <r>
    <n v="63052"/>
    <x v="29"/>
    <n v="12921"/>
    <m/>
    <s v="Loja"/>
    <n v="1"/>
    <n v="2384.0700000000002"/>
    <n v="2384.0700000000002"/>
    <s v="BK-T79Y-54"/>
    <x v="8"/>
    <x v="2"/>
    <x v="3"/>
    <s v="América do Sul"/>
    <x v="0"/>
  </r>
  <r>
    <n v="63053"/>
    <x v="29"/>
    <n v="18630"/>
    <m/>
    <s v="Loja"/>
    <n v="1"/>
    <n v="2384.0700000000002"/>
    <n v="2384.0700000000002"/>
    <s v="BK-T79Y-54"/>
    <x v="8"/>
    <x v="2"/>
    <x v="4"/>
    <s v="América do Sul"/>
    <x v="0"/>
  </r>
  <r>
    <n v="63047"/>
    <x v="29"/>
    <n v="5380"/>
    <m/>
    <s v="Loja"/>
    <n v="1"/>
    <n v="2384.0700000000002"/>
    <n v="2384.0700000000002"/>
    <s v="BK-T79Y-46"/>
    <x v="8"/>
    <x v="2"/>
    <x v="5"/>
    <s v="Europa"/>
    <x v="0"/>
  </r>
  <r>
    <n v="63051"/>
    <x v="29"/>
    <n v="5002"/>
    <m/>
    <s v="Loja"/>
    <n v="1"/>
    <n v="2384.0700000000002"/>
    <n v="2384.0700000000002"/>
    <s v="BK-T79Y-46"/>
    <x v="8"/>
    <x v="2"/>
    <x v="3"/>
    <s v="América do Sul"/>
    <x v="0"/>
  </r>
  <r>
    <n v="63043"/>
    <x v="29"/>
    <n v="16939"/>
    <m/>
    <s v="Loja"/>
    <n v="1"/>
    <n v="2319.9899999999998"/>
    <n v="2319.9899999999998"/>
    <s v="BK-M68S-42"/>
    <x v="7"/>
    <x v="2"/>
    <x v="4"/>
    <s v="América do Sul"/>
    <x v="0"/>
  </r>
  <r>
    <n v="63044"/>
    <x v="29"/>
    <n v="10550"/>
    <m/>
    <s v="Loja"/>
    <n v="1"/>
    <n v="2319.9899999999998"/>
    <n v="2319.9899999999998"/>
    <s v="BK-M68S-42"/>
    <x v="7"/>
    <x v="2"/>
    <x v="3"/>
    <s v="América do Sul"/>
    <x v="0"/>
  </r>
  <r>
    <n v="63009"/>
    <x v="29"/>
    <n v="15937"/>
    <m/>
    <s v="Loja"/>
    <n v="1"/>
    <n v="29.99"/>
    <n v="29.99"/>
    <s v="TI-M602"/>
    <x v="1"/>
    <x v="0"/>
    <x v="0"/>
    <s v="Pacífico"/>
    <x v="0"/>
  </r>
  <r>
    <n v="63014"/>
    <x v="29"/>
    <n v="8438"/>
    <m/>
    <s v="Loja"/>
    <n v="1"/>
    <n v="29.99"/>
    <n v="29.99"/>
    <s v="TI-M602"/>
    <x v="1"/>
    <x v="0"/>
    <x v="5"/>
    <s v="Europa"/>
    <x v="0"/>
  </r>
  <r>
    <n v="63020"/>
    <x v="29"/>
    <n v="5163"/>
    <m/>
    <s v="Loja"/>
    <n v="1"/>
    <n v="29.99"/>
    <n v="29.99"/>
    <s v="TI-M602"/>
    <x v="1"/>
    <x v="0"/>
    <x v="2"/>
    <s v="América do Sul"/>
    <x v="0"/>
  </r>
  <r>
    <n v="63021"/>
    <x v="29"/>
    <n v="10788"/>
    <m/>
    <s v="Loja"/>
    <n v="1"/>
    <n v="29.99"/>
    <n v="29.99"/>
    <s v="TI-M602"/>
    <x v="1"/>
    <x v="0"/>
    <x v="3"/>
    <s v="América do Sul"/>
    <x v="0"/>
  </r>
  <r>
    <n v="63055"/>
    <x v="29"/>
    <n v="2460"/>
    <m/>
    <s v="Loja"/>
    <n v="1"/>
    <n v="1120.49"/>
    <n v="1120.49"/>
    <s v="BK-R64Y-48"/>
    <x v="5"/>
    <x v="2"/>
    <x v="3"/>
    <s v="América do Sul"/>
    <x v="0"/>
  </r>
  <r>
    <n v="63018"/>
    <x v="29"/>
    <n v="11187"/>
    <m/>
    <s v="Loja"/>
    <n v="1"/>
    <n v="21.49"/>
    <n v="21.49"/>
    <s v="TI-R092"/>
    <x v="1"/>
    <x v="0"/>
    <x v="4"/>
    <s v="América do Sul"/>
    <x v="0"/>
  </r>
  <r>
    <n v="63033"/>
    <x v="29"/>
    <n v="13162"/>
    <m/>
    <s v="Loja"/>
    <n v="1"/>
    <n v="21.49"/>
    <n v="21.49"/>
    <s v="TI-R092"/>
    <x v="1"/>
    <x v="0"/>
    <x v="6"/>
    <s v="Europa"/>
    <x v="0"/>
  </r>
  <r>
    <n v="63034"/>
    <x v="29"/>
    <n v="4206"/>
    <m/>
    <s v="Loja"/>
    <n v="1"/>
    <n v="21.49"/>
    <n v="21.49"/>
    <s v="TI-R092"/>
    <x v="1"/>
    <x v="0"/>
    <x v="5"/>
    <s v="Europa"/>
    <x v="0"/>
  </r>
  <r>
    <n v="63054"/>
    <x v="29"/>
    <n v="2354"/>
    <m/>
    <s v="Loja"/>
    <n v="1"/>
    <n v="21.49"/>
    <n v="21.49"/>
    <s v="TI-R092"/>
    <x v="1"/>
    <x v="0"/>
    <x v="4"/>
    <s v="América do Sul"/>
    <x v="0"/>
  </r>
  <r>
    <n v="63059"/>
    <x v="29"/>
    <n v="19661"/>
    <m/>
    <s v="Loja"/>
    <n v="1"/>
    <n v="21.49"/>
    <n v="21.49"/>
    <s v="TI-R092"/>
    <x v="1"/>
    <x v="0"/>
    <x v="0"/>
    <s v="Pacífico"/>
    <x v="0"/>
  </r>
  <r>
    <n v="63024"/>
    <x v="29"/>
    <n v="18906"/>
    <m/>
    <s v="Loja"/>
    <n v="1"/>
    <n v="69.989999999999995"/>
    <n v="69.989999999999995"/>
    <s v="SH-W890-L"/>
    <x v="9"/>
    <x v="1"/>
    <x v="4"/>
    <s v="América do Sul"/>
    <x v="0"/>
  </r>
  <r>
    <n v="63056"/>
    <x v="29"/>
    <n v="1969"/>
    <m/>
    <s v="Loja"/>
    <n v="1"/>
    <n v="1700.99"/>
    <n v="1700.99"/>
    <s v="BK-R79Y-42"/>
    <x v="5"/>
    <x v="2"/>
    <x v="4"/>
    <s v="América do Sul"/>
    <x v="0"/>
  </r>
  <r>
    <n v="63032"/>
    <x v="29"/>
    <n v="16195"/>
    <m/>
    <s v="Loja"/>
    <n v="1"/>
    <n v="28.99"/>
    <n v="28.99"/>
    <s v="TI-T723"/>
    <x v="1"/>
    <x v="0"/>
    <x v="6"/>
    <s v="Europa"/>
    <x v="0"/>
  </r>
  <r>
    <n v="63048"/>
    <x v="29"/>
    <n v="2951"/>
    <m/>
    <s v="Loja"/>
    <n v="1"/>
    <n v="28.99"/>
    <n v="28.99"/>
    <s v="TI-T723"/>
    <x v="1"/>
    <x v="0"/>
    <x v="5"/>
    <s v="Europa"/>
    <x v="0"/>
  </r>
  <r>
    <n v="63049"/>
    <x v="29"/>
    <n v="11405"/>
    <m/>
    <s v="Loja"/>
    <n v="1"/>
    <n v="28.99"/>
    <n v="28.99"/>
    <s v="TI-T723"/>
    <x v="1"/>
    <x v="0"/>
    <x v="4"/>
    <s v="América do Sul"/>
    <x v="0"/>
  </r>
  <r>
    <n v="63057"/>
    <x v="29"/>
    <n v="11075"/>
    <m/>
    <s v="Loja"/>
    <n v="1"/>
    <n v="28.99"/>
    <n v="28.99"/>
    <s v="TI-T723"/>
    <x v="1"/>
    <x v="0"/>
    <x v="5"/>
    <s v="Europa"/>
    <x v="0"/>
  </r>
  <r>
    <n v="63018"/>
    <x v="29"/>
    <n v="11187"/>
    <m/>
    <s v="Loja"/>
    <n v="1"/>
    <n v="7.95"/>
    <n v="7.95"/>
    <s v="CL-9009"/>
    <x v="10"/>
    <x v="0"/>
    <x v="4"/>
    <s v="América do Sul"/>
    <x v="0"/>
  </r>
  <r>
    <n v="63022"/>
    <x v="29"/>
    <n v="8303"/>
    <m/>
    <s v="Loja"/>
    <n v="1"/>
    <n v="7.95"/>
    <n v="7.95"/>
    <s v="CL-9009"/>
    <x v="10"/>
    <x v="0"/>
    <x v="3"/>
    <s v="América do Sul"/>
    <x v="0"/>
  </r>
  <r>
    <n v="63026"/>
    <x v="29"/>
    <n v="12813"/>
    <m/>
    <s v="Loja"/>
    <n v="1"/>
    <n v="7.95"/>
    <n v="7.95"/>
    <s v="CL-9009"/>
    <x v="10"/>
    <x v="0"/>
    <x v="3"/>
    <s v="América do Sul"/>
    <x v="0"/>
  </r>
  <r>
    <n v="63043"/>
    <x v="29"/>
    <n v="16939"/>
    <m/>
    <s v="Loja"/>
    <n v="1"/>
    <n v="7.95"/>
    <n v="7.95"/>
    <s v="CL-9009"/>
    <x v="10"/>
    <x v="0"/>
    <x v="4"/>
    <s v="América do Sul"/>
    <x v="0"/>
  </r>
  <r>
    <n v="63049"/>
    <x v="29"/>
    <n v="11405"/>
    <m/>
    <s v="Loja"/>
    <n v="1"/>
    <n v="7.95"/>
    <n v="7.95"/>
    <s v="CL-9009"/>
    <x v="10"/>
    <x v="0"/>
    <x v="4"/>
    <s v="América do Sul"/>
    <x v="0"/>
  </r>
  <r>
    <n v="63019"/>
    <x v="29"/>
    <n v="8924"/>
    <m/>
    <s v="Loja"/>
    <n v="1"/>
    <n v="32.6"/>
    <n v="32.6"/>
    <s v="TI-R982"/>
    <x v="1"/>
    <x v="0"/>
    <x v="2"/>
    <s v="América do Sul"/>
    <x v="0"/>
  </r>
  <r>
    <n v="63010"/>
    <x v="29"/>
    <n v="11150"/>
    <m/>
    <s v="Loja"/>
    <n v="1"/>
    <n v="54.99"/>
    <n v="54.99"/>
    <s v="HY-1023-70"/>
    <x v="16"/>
    <x v="0"/>
    <x v="0"/>
    <s v="Pacífico"/>
    <x v="0"/>
  </r>
  <r>
    <n v="63016"/>
    <x v="29"/>
    <n v="6807"/>
    <m/>
    <s v="Loja"/>
    <n v="1"/>
    <n v="54.99"/>
    <n v="54.99"/>
    <s v="HY-1023-70"/>
    <x v="16"/>
    <x v="0"/>
    <x v="6"/>
    <s v="Europa"/>
    <x v="0"/>
  </r>
  <r>
    <n v="63033"/>
    <x v="29"/>
    <n v="13162"/>
    <m/>
    <s v="Loja"/>
    <n v="1"/>
    <n v="54.99"/>
    <n v="54.99"/>
    <s v="HY-1023-70"/>
    <x v="16"/>
    <x v="0"/>
    <x v="6"/>
    <s v="Europa"/>
    <x v="0"/>
  </r>
  <r>
    <n v="63038"/>
    <x v="29"/>
    <n v="9670"/>
    <m/>
    <s v="Loja"/>
    <n v="1"/>
    <n v="63.5"/>
    <n v="63.5"/>
    <s v="VE-C304-L"/>
    <x v="11"/>
    <x v="1"/>
    <x v="4"/>
    <s v="América do Sul"/>
    <x v="0"/>
  </r>
  <r>
    <n v="63045"/>
    <x v="29"/>
    <n v="6904"/>
    <m/>
    <s v="Loja"/>
    <n v="1"/>
    <n v="63.5"/>
    <n v="63.5"/>
    <s v="VE-C304-L"/>
    <x v="11"/>
    <x v="1"/>
    <x v="2"/>
    <s v="América do Sul"/>
    <x v="0"/>
  </r>
  <r>
    <n v="63014"/>
    <x v="29"/>
    <n v="8438"/>
    <m/>
    <s v="Loja"/>
    <n v="1"/>
    <n v="769.49"/>
    <n v="769.49"/>
    <s v="BK-M38S-42"/>
    <x v="7"/>
    <x v="2"/>
    <x v="5"/>
    <s v="Europa"/>
    <x v="0"/>
  </r>
  <r>
    <n v="63049"/>
    <x v="29"/>
    <n v="11405"/>
    <m/>
    <s v="Loja"/>
    <n v="1"/>
    <n v="742.35"/>
    <n v="742.35"/>
    <s v="BK-T18U-54"/>
    <x v="8"/>
    <x v="2"/>
    <x v="4"/>
    <s v="América do Sul"/>
    <x v="0"/>
  </r>
  <r>
    <n v="63050"/>
    <x v="29"/>
    <n v="2192"/>
    <m/>
    <s v="Loja"/>
    <n v="1"/>
    <n v="742.35"/>
    <n v="742.35"/>
    <s v="BK-T18Y-54"/>
    <x v="8"/>
    <x v="2"/>
    <x v="3"/>
    <s v="América do Sul"/>
    <x v="0"/>
  </r>
  <r>
    <n v="63048"/>
    <x v="29"/>
    <n v="2951"/>
    <m/>
    <s v="Loja"/>
    <n v="1"/>
    <n v="1214.8499999999999"/>
    <n v="1214.8499999999999"/>
    <s v="BK-T44U-54"/>
    <x v="8"/>
    <x v="2"/>
    <x v="5"/>
    <s v="Europa"/>
    <x v="0"/>
  </r>
  <r>
    <n v="63036"/>
    <x v="29"/>
    <n v="11414"/>
    <m/>
    <s v="Loja"/>
    <n v="1"/>
    <n v="159"/>
    <n v="159"/>
    <s v="ST-1401"/>
    <x v="27"/>
    <x v="0"/>
    <x v="3"/>
    <s v="América do Sul"/>
    <x v="0"/>
  </r>
  <r>
    <n v="63054"/>
    <x v="29"/>
    <n v="2354"/>
    <m/>
    <s v="Loja"/>
    <n v="1"/>
    <n v="159"/>
    <n v="159"/>
    <s v="ST-1401"/>
    <x v="27"/>
    <x v="0"/>
    <x v="4"/>
    <s v="América do Sul"/>
    <x v="0"/>
  </r>
  <r>
    <n v="63059"/>
    <x v="29"/>
    <n v="19661"/>
    <m/>
    <s v="Loja"/>
    <n v="1"/>
    <n v="159"/>
    <n v="159"/>
    <s v="ST-1401"/>
    <x v="27"/>
    <x v="0"/>
    <x v="0"/>
    <s v="Pacífico"/>
    <x v="0"/>
  </r>
  <r>
    <n v="63063"/>
    <x v="30"/>
    <n v="11468"/>
    <m/>
    <s v="Loja"/>
    <n v="1"/>
    <n v="4.99"/>
    <n v="4.99"/>
    <s v="WB-H098"/>
    <x v="0"/>
    <x v="0"/>
    <x v="0"/>
    <s v="Pacífico"/>
    <x v="0"/>
  </r>
  <r>
    <n v="63064"/>
    <x v="30"/>
    <n v="11868"/>
    <m/>
    <s v="Loja"/>
    <n v="1"/>
    <n v="4.99"/>
    <n v="4.99"/>
    <s v="WB-H098"/>
    <x v="0"/>
    <x v="0"/>
    <x v="0"/>
    <s v="Pacífico"/>
    <x v="0"/>
  </r>
  <r>
    <n v="63065"/>
    <x v="30"/>
    <n v="14968"/>
    <m/>
    <s v="Loja"/>
    <n v="1"/>
    <n v="4.99"/>
    <n v="4.99"/>
    <s v="WB-H098"/>
    <x v="0"/>
    <x v="0"/>
    <x v="0"/>
    <s v="Pacífico"/>
    <x v="0"/>
  </r>
  <r>
    <n v="63067"/>
    <x v="30"/>
    <n v="19232"/>
    <m/>
    <s v="Loja"/>
    <n v="1"/>
    <n v="4.99"/>
    <n v="4.99"/>
    <s v="WB-H098"/>
    <x v="0"/>
    <x v="0"/>
    <x v="0"/>
    <s v="Pacífico"/>
    <x v="0"/>
  </r>
  <r>
    <n v="63069"/>
    <x v="30"/>
    <n v="2352"/>
    <m/>
    <s v="Loja"/>
    <n v="1"/>
    <n v="4.99"/>
    <n v="4.99"/>
    <s v="WB-H098"/>
    <x v="0"/>
    <x v="0"/>
    <x v="5"/>
    <s v="Europa"/>
    <x v="0"/>
  </r>
  <r>
    <n v="63080"/>
    <x v="30"/>
    <n v="14674"/>
    <m/>
    <s v="Loja"/>
    <n v="1"/>
    <n v="4.99"/>
    <n v="4.99"/>
    <s v="WB-H098"/>
    <x v="0"/>
    <x v="0"/>
    <x v="4"/>
    <s v="América do Sul"/>
    <x v="0"/>
  </r>
  <r>
    <n v="63084"/>
    <x v="30"/>
    <n v="9354"/>
    <m/>
    <s v="Loja"/>
    <n v="1"/>
    <n v="4.99"/>
    <n v="4.99"/>
    <s v="WB-H098"/>
    <x v="0"/>
    <x v="0"/>
    <x v="2"/>
    <s v="América do Sul"/>
    <x v="0"/>
  </r>
  <r>
    <n v="63090"/>
    <x v="30"/>
    <n v="18796"/>
    <m/>
    <s v="Loja"/>
    <n v="1"/>
    <n v="4.99"/>
    <n v="4.99"/>
    <s v="WB-H098"/>
    <x v="0"/>
    <x v="0"/>
    <x v="6"/>
    <s v="Europa"/>
    <x v="0"/>
  </r>
  <r>
    <n v="63091"/>
    <x v="30"/>
    <n v="14991"/>
    <m/>
    <s v="Loja"/>
    <n v="1"/>
    <n v="4.99"/>
    <n v="4.99"/>
    <s v="WB-H098"/>
    <x v="0"/>
    <x v="0"/>
    <x v="1"/>
    <s v="Europa"/>
    <x v="0"/>
  </r>
  <r>
    <n v="63095"/>
    <x v="30"/>
    <n v="17322"/>
    <m/>
    <s v="Loja"/>
    <n v="1"/>
    <n v="4.99"/>
    <n v="4.99"/>
    <s v="WB-H098"/>
    <x v="0"/>
    <x v="0"/>
    <x v="3"/>
    <s v="América do Sul"/>
    <x v="0"/>
  </r>
  <r>
    <n v="63096"/>
    <x v="30"/>
    <n v="3505"/>
    <m/>
    <s v="Loja"/>
    <n v="1"/>
    <n v="4.99"/>
    <n v="4.99"/>
    <s v="WB-H098"/>
    <x v="0"/>
    <x v="0"/>
    <x v="3"/>
    <s v="América do Sul"/>
    <x v="0"/>
  </r>
  <r>
    <n v="63100"/>
    <x v="30"/>
    <n v="10378"/>
    <m/>
    <s v="Loja"/>
    <n v="1"/>
    <n v="4.99"/>
    <n v="4.99"/>
    <s v="WB-H098"/>
    <x v="0"/>
    <x v="0"/>
    <x v="5"/>
    <s v="Europa"/>
    <x v="0"/>
  </r>
  <r>
    <n v="63112"/>
    <x v="30"/>
    <n v="2858"/>
    <m/>
    <s v="Loja"/>
    <n v="1"/>
    <n v="4.99"/>
    <n v="4.99"/>
    <s v="WB-H098"/>
    <x v="0"/>
    <x v="0"/>
    <x v="3"/>
    <s v="América do Sul"/>
    <x v="0"/>
  </r>
  <r>
    <n v="63117"/>
    <x v="30"/>
    <n v="16399"/>
    <m/>
    <s v="Loja"/>
    <n v="1"/>
    <n v="4.99"/>
    <n v="4.99"/>
    <s v="WB-H098"/>
    <x v="0"/>
    <x v="0"/>
    <x v="0"/>
    <s v="Pacífico"/>
    <x v="0"/>
  </r>
  <r>
    <n v="63066"/>
    <x v="30"/>
    <n v="14405"/>
    <m/>
    <s v="Loja"/>
    <n v="1"/>
    <n v="4.99"/>
    <n v="4.99"/>
    <s v="TT-M928"/>
    <x v="1"/>
    <x v="0"/>
    <x v="0"/>
    <s v="Pacífico"/>
    <x v="0"/>
  </r>
  <r>
    <n v="63077"/>
    <x v="30"/>
    <n v="13512"/>
    <m/>
    <s v="Loja"/>
    <n v="1"/>
    <n v="4.99"/>
    <n v="4.99"/>
    <s v="TT-M928"/>
    <x v="1"/>
    <x v="0"/>
    <x v="2"/>
    <s v="América do Sul"/>
    <x v="0"/>
  </r>
  <r>
    <n v="63078"/>
    <x v="30"/>
    <n v="4862"/>
    <m/>
    <s v="Loja"/>
    <n v="1"/>
    <n v="4.99"/>
    <n v="4.99"/>
    <s v="TT-M928"/>
    <x v="1"/>
    <x v="0"/>
    <x v="4"/>
    <s v="América do Sul"/>
    <x v="0"/>
  </r>
  <r>
    <n v="63085"/>
    <x v="30"/>
    <n v="3331"/>
    <m/>
    <s v="Loja"/>
    <n v="1"/>
    <n v="4.99"/>
    <n v="4.99"/>
    <s v="TT-M928"/>
    <x v="1"/>
    <x v="0"/>
    <x v="2"/>
    <s v="América do Sul"/>
    <x v="0"/>
  </r>
  <r>
    <n v="63089"/>
    <x v="30"/>
    <n v="11753"/>
    <m/>
    <s v="Loja"/>
    <n v="1"/>
    <n v="4.99"/>
    <n v="4.99"/>
    <s v="TT-M928"/>
    <x v="1"/>
    <x v="0"/>
    <x v="6"/>
    <s v="Europa"/>
    <x v="0"/>
  </r>
  <r>
    <n v="63094"/>
    <x v="30"/>
    <n v="19142"/>
    <m/>
    <s v="Loja"/>
    <n v="1"/>
    <n v="4.99"/>
    <n v="4.99"/>
    <s v="TT-M928"/>
    <x v="1"/>
    <x v="0"/>
    <x v="2"/>
    <s v="América do Sul"/>
    <x v="0"/>
  </r>
  <r>
    <n v="63095"/>
    <x v="30"/>
    <n v="17322"/>
    <m/>
    <s v="Loja"/>
    <n v="1"/>
    <n v="4.99"/>
    <n v="4.99"/>
    <s v="TT-M928"/>
    <x v="1"/>
    <x v="0"/>
    <x v="3"/>
    <s v="América do Sul"/>
    <x v="0"/>
  </r>
  <r>
    <n v="63108"/>
    <x v="30"/>
    <n v="3148"/>
    <m/>
    <s v="Loja"/>
    <n v="1"/>
    <n v="4.99"/>
    <n v="4.99"/>
    <s v="TT-M928"/>
    <x v="1"/>
    <x v="0"/>
    <x v="0"/>
    <s v="Pacífico"/>
    <x v="0"/>
  </r>
  <r>
    <n v="63068"/>
    <x v="30"/>
    <n v="11005"/>
    <m/>
    <s v="Loja"/>
    <n v="1"/>
    <n v="4.99"/>
    <n v="4.99"/>
    <s v="TT-T092"/>
    <x v="1"/>
    <x v="0"/>
    <x v="0"/>
    <s v="Pacífico"/>
    <x v="0"/>
  </r>
  <r>
    <n v="63074"/>
    <x v="30"/>
    <n v="2205"/>
    <m/>
    <s v="Loja"/>
    <n v="1"/>
    <n v="4.99"/>
    <n v="4.99"/>
    <s v="TT-T092"/>
    <x v="1"/>
    <x v="0"/>
    <x v="3"/>
    <s v="América do Sul"/>
    <x v="0"/>
  </r>
  <r>
    <n v="63093"/>
    <x v="30"/>
    <n v="9078"/>
    <m/>
    <s v="Loja"/>
    <n v="1"/>
    <n v="4.99"/>
    <n v="4.99"/>
    <s v="TT-T092"/>
    <x v="1"/>
    <x v="0"/>
    <x v="6"/>
    <s v="Europa"/>
    <x v="0"/>
  </r>
  <r>
    <n v="63100"/>
    <x v="30"/>
    <n v="10378"/>
    <m/>
    <s v="Loja"/>
    <n v="1"/>
    <n v="4.99"/>
    <n v="4.99"/>
    <s v="TT-T092"/>
    <x v="1"/>
    <x v="0"/>
    <x v="5"/>
    <s v="Europa"/>
    <x v="0"/>
  </r>
  <r>
    <n v="63111"/>
    <x v="30"/>
    <n v="15531"/>
    <m/>
    <s v="Loja"/>
    <n v="1"/>
    <n v="4.99"/>
    <n v="4.99"/>
    <s v="TT-T092"/>
    <x v="1"/>
    <x v="0"/>
    <x v="3"/>
    <s v="América do Sul"/>
    <x v="0"/>
  </r>
  <r>
    <n v="63067"/>
    <x v="30"/>
    <n v="19232"/>
    <m/>
    <s v="Loja"/>
    <n v="1"/>
    <n v="34.99"/>
    <n v="34.99"/>
    <s v="HL-U509"/>
    <x v="2"/>
    <x v="0"/>
    <x v="0"/>
    <s v="Pacífico"/>
    <x v="0"/>
  </r>
  <r>
    <n v="63077"/>
    <x v="30"/>
    <n v="13512"/>
    <m/>
    <s v="Loja"/>
    <n v="1"/>
    <n v="34.99"/>
    <n v="34.99"/>
    <s v="HL-U509"/>
    <x v="2"/>
    <x v="0"/>
    <x v="2"/>
    <s v="América do Sul"/>
    <x v="0"/>
  </r>
  <r>
    <n v="63099"/>
    <x v="30"/>
    <n v="17259"/>
    <m/>
    <s v="Loja"/>
    <n v="1"/>
    <n v="34.99"/>
    <n v="34.99"/>
    <s v="HL-U509"/>
    <x v="2"/>
    <x v="0"/>
    <x v="5"/>
    <s v="Europa"/>
    <x v="0"/>
  </r>
  <r>
    <n v="63107"/>
    <x v="30"/>
    <n v="5511"/>
    <m/>
    <s v="Loja"/>
    <n v="1"/>
    <n v="34.99"/>
    <n v="34.99"/>
    <s v="HL-U509"/>
    <x v="2"/>
    <x v="0"/>
    <x v="0"/>
    <s v="Pacífico"/>
    <x v="0"/>
  </r>
  <r>
    <n v="63116"/>
    <x v="30"/>
    <n v="5476"/>
    <m/>
    <s v="Loja"/>
    <n v="1"/>
    <n v="34.99"/>
    <n v="34.99"/>
    <s v="HL-U509"/>
    <x v="2"/>
    <x v="0"/>
    <x v="0"/>
    <s v="Pacífico"/>
    <x v="0"/>
  </r>
  <r>
    <n v="63096"/>
    <x v="30"/>
    <n v="3505"/>
    <m/>
    <s v="Loja"/>
    <n v="1"/>
    <n v="34.99"/>
    <n v="34.99"/>
    <s v="HL-U509-B"/>
    <x v="2"/>
    <x v="0"/>
    <x v="3"/>
    <s v="América do Sul"/>
    <x v="0"/>
  </r>
  <r>
    <n v="63101"/>
    <x v="30"/>
    <n v="16952"/>
    <m/>
    <s v="Loja"/>
    <n v="1"/>
    <n v="34.99"/>
    <n v="34.99"/>
    <s v="HL-U509-B"/>
    <x v="2"/>
    <x v="0"/>
    <x v="6"/>
    <s v="Europa"/>
    <x v="0"/>
  </r>
  <r>
    <n v="63103"/>
    <x v="30"/>
    <n v="8127"/>
    <m/>
    <s v="Loja"/>
    <n v="1"/>
    <n v="34.99"/>
    <n v="34.99"/>
    <s v="HL-U509-B"/>
    <x v="2"/>
    <x v="0"/>
    <x v="0"/>
    <s v="Pacífico"/>
    <x v="0"/>
  </r>
  <r>
    <n v="63082"/>
    <x v="30"/>
    <n v="15852"/>
    <m/>
    <s v="Loja"/>
    <n v="1"/>
    <n v="34.99"/>
    <n v="34.99"/>
    <s v="HL-U509-R"/>
    <x v="2"/>
    <x v="0"/>
    <x v="4"/>
    <s v="América do Sul"/>
    <x v="0"/>
  </r>
  <r>
    <n v="63089"/>
    <x v="30"/>
    <n v="11753"/>
    <m/>
    <s v="Loja"/>
    <n v="1"/>
    <n v="34.99"/>
    <n v="34.99"/>
    <s v="HL-U509-R"/>
    <x v="2"/>
    <x v="0"/>
    <x v="6"/>
    <s v="Europa"/>
    <x v="0"/>
  </r>
  <r>
    <n v="63090"/>
    <x v="30"/>
    <n v="18796"/>
    <m/>
    <s v="Loja"/>
    <n v="1"/>
    <n v="34.99"/>
    <n v="34.99"/>
    <s v="HL-U509-R"/>
    <x v="2"/>
    <x v="0"/>
    <x v="6"/>
    <s v="Europa"/>
    <x v="0"/>
  </r>
  <r>
    <n v="63091"/>
    <x v="30"/>
    <n v="14991"/>
    <m/>
    <s v="Loja"/>
    <n v="1"/>
    <n v="34.99"/>
    <n v="34.99"/>
    <s v="HL-U509-R"/>
    <x v="2"/>
    <x v="0"/>
    <x v="1"/>
    <s v="Europa"/>
    <x v="0"/>
  </r>
  <r>
    <n v="63109"/>
    <x v="30"/>
    <n v="2621"/>
    <m/>
    <s v="Loja"/>
    <n v="1"/>
    <n v="34.99"/>
    <n v="34.99"/>
    <s v="HL-U509-R"/>
    <x v="2"/>
    <x v="0"/>
    <x v="0"/>
    <s v="Pacífico"/>
    <x v="0"/>
  </r>
  <r>
    <n v="63117"/>
    <x v="30"/>
    <n v="16399"/>
    <m/>
    <s v="Loja"/>
    <n v="1"/>
    <n v="34.99"/>
    <n v="34.99"/>
    <s v="HL-U509-R"/>
    <x v="2"/>
    <x v="0"/>
    <x v="0"/>
    <s v="Pacífico"/>
    <x v="0"/>
  </r>
  <r>
    <n v="63063"/>
    <x v="30"/>
    <n v="11468"/>
    <m/>
    <s v="Loja"/>
    <n v="1"/>
    <n v="8.99"/>
    <n v="8.99"/>
    <s v="CA-1098"/>
    <x v="3"/>
    <x v="1"/>
    <x v="0"/>
    <s v="Pacífico"/>
    <x v="0"/>
  </r>
  <r>
    <n v="63065"/>
    <x v="30"/>
    <n v="14968"/>
    <m/>
    <s v="Loja"/>
    <n v="1"/>
    <n v="8.99"/>
    <n v="8.99"/>
    <s v="CA-1098"/>
    <x v="3"/>
    <x v="1"/>
    <x v="0"/>
    <s v="Pacífico"/>
    <x v="0"/>
  </r>
  <r>
    <n v="63072"/>
    <x v="30"/>
    <n v="11769"/>
    <m/>
    <s v="Loja"/>
    <n v="1"/>
    <n v="8.99"/>
    <n v="8.99"/>
    <s v="CA-1098"/>
    <x v="3"/>
    <x v="1"/>
    <x v="2"/>
    <s v="América do Sul"/>
    <x v="0"/>
  </r>
  <r>
    <n v="63074"/>
    <x v="30"/>
    <n v="2205"/>
    <m/>
    <s v="Loja"/>
    <n v="1"/>
    <n v="8.99"/>
    <n v="8.99"/>
    <s v="CA-1098"/>
    <x v="3"/>
    <x v="1"/>
    <x v="3"/>
    <s v="América do Sul"/>
    <x v="0"/>
  </r>
  <r>
    <n v="63080"/>
    <x v="30"/>
    <n v="14674"/>
    <m/>
    <s v="Loja"/>
    <n v="1"/>
    <n v="8.99"/>
    <n v="8.99"/>
    <s v="CA-1098"/>
    <x v="3"/>
    <x v="1"/>
    <x v="4"/>
    <s v="América do Sul"/>
    <x v="0"/>
  </r>
  <r>
    <n v="63091"/>
    <x v="30"/>
    <n v="14991"/>
    <m/>
    <s v="Loja"/>
    <n v="1"/>
    <n v="8.99"/>
    <n v="8.99"/>
    <s v="CA-1098"/>
    <x v="3"/>
    <x v="1"/>
    <x v="1"/>
    <s v="Europa"/>
    <x v="0"/>
  </r>
  <r>
    <n v="63099"/>
    <x v="30"/>
    <n v="17259"/>
    <m/>
    <s v="Loja"/>
    <n v="1"/>
    <n v="8.99"/>
    <n v="8.99"/>
    <s v="CA-1098"/>
    <x v="3"/>
    <x v="1"/>
    <x v="5"/>
    <s v="Europa"/>
    <x v="0"/>
  </r>
  <r>
    <n v="63115"/>
    <x v="30"/>
    <n v="4314"/>
    <m/>
    <s v="Loja"/>
    <n v="1"/>
    <n v="8.99"/>
    <n v="8.99"/>
    <s v="CA-1098"/>
    <x v="3"/>
    <x v="1"/>
    <x v="0"/>
    <s v="Pacífico"/>
    <x v="0"/>
  </r>
  <r>
    <n v="63096"/>
    <x v="30"/>
    <n v="3505"/>
    <m/>
    <s v="Loja"/>
    <n v="1"/>
    <n v="8.99"/>
    <n v="8.99"/>
    <s v="BC-R205"/>
    <x v="0"/>
    <x v="0"/>
    <x v="3"/>
    <s v="América do Sul"/>
    <x v="0"/>
  </r>
  <r>
    <n v="63100"/>
    <x v="30"/>
    <n v="10378"/>
    <m/>
    <s v="Loja"/>
    <n v="1"/>
    <n v="8.99"/>
    <n v="8.99"/>
    <s v="BC-R205"/>
    <x v="0"/>
    <x v="0"/>
    <x v="5"/>
    <s v="Europa"/>
    <x v="0"/>
  </r>
  <r>
    <n v="63112"/>
    <x v="30"/>
    <n v="2858"/>
    <m/>
    <s v="Loja"/>
    <n v="1"/>
    <n v="8.99"/>
    <n v="8.99"/>
    <s v="BC-R205"/>
    <x v="0"/>
    <x v="0"/>
    <x v="3"/>
    <s v="América do Sul"/>
    <x v="0"/>
  </r>
  <r>
    <n v="63117"/>
    <x v="30"/>
    <n v="16399"/>
    <m/>
    <s v="Loja"/>
    <n v="1"/>
    <n v="8.99"/>
    <n v="8.99"/>
    <s v="BC-R205"/>
    <x v="0"/>
    <x v="0"/>
    <x v="0"/>
    <s v="Pacífico"/>
    <x v="0"/>
  </r>
  <r>
    <n v="63088"/>
    <x v="30"/>
    <n v="12931"/>
    <m/>
    <s v="Loja"/>
    <n v="1"/>
    <n v="8.99"/>
    <n v="8.99"/>
    <s v="SO-R809-M"/>
    <x v="13"/>
    <x v="1"/>
    <x v="3"/>
    <s v="América do Sul"/>
    <x v="0"/>
  </r>
  <r>
    <n v="63076"/>
    <x v="30"/>
    <n v="18628"/>
    <m/>
    <s v="Loja"/>
    <n v="1"/>
    <n v="8.99"/>
    <n v="8.99"/>
    <s v="SO-R809-L"/>
    <x v="13"/>
    <x v="1"/>
    <x v="3"/>
    <s v="América do Sul"/>
    <x v="0"/>
  </r>
  <r>
    <n v="63079"/>
    <x v="30"/>
    <n v="14713"/>
    <m/>
    <s v="Loja"/>
    <n v="1"/>
    <n v="8.99"/>
    <n v="8.99"/>
    <s v="SO-R809-L"/>
    <x v="13"/>
    <x v="1"/>
    <x v="3"/>
    <s v="América do Sul"/>
    <x v="0"/>
  </r>
  <r>
    <n v="63061"/>
    <x v="30"/>
    <n v="14652"/>
    <m/>
    <s v="Loja"/>
    <n v="1"/>
    <n v="2.29"/>
    <n v="2.29"/>
    <s v="PK-7098"/>
    <x v="1"/>
    <x v="0"/>
    <x v="0"/>
    <s v="Pacífico"/>
    <x v="0"/>
  </r>
  <r>
    <n v="63062"/>
    <x v="30"/>
    <n v="19042"/>
    <m/>
    <s v="Loja"/>
    <n v="1"/>
    <n v="2.29"/>
    <n v="2.29"/>
    <s v="PK-7098"/>
    <x v="1"/>
    <x v="0"/>
    <x v="0"/>
    <s v="Pacífico"/>
    <x v="0"/>
  </r>
  <r>
    <n v="63066"/>
    <x v="30"/>
    <n v="14405"/>
    <m/>
    <s v="Loja"/>
    <n v="1"/>
    <n v="2.29"/>
    <n v="2.29"/>
    <s v="PK-7098"/>
    <x v="1"/>
    <x v="0"/>
    <x v="0"/>
    <s v="Pacífico"/>
    <x v="0"/>
  </r>
  <r>
    <n v="63093"/>
    <x v="30"/>
    <n v="9078"/>
    <m/>
    <s v="Loja"/>
    <n v="1"/>
    <n v="2.29"/>
    <n v="2.29"/>
    <s v="PK-7098"/>
    <x v="1"/>
    <x v="0"/>
    <x v="6"/>
    <s v="Europa"/>
    <x v="0"/>
  </r>
  <r>
    <n v="63094"/>
    <x v="30"/>
    <n v="19142"/>
    <m/>
    <s v="Loja"/>
    <n v="1"/>
    <n v="2.29"/>
    <n v="2.29"/>
    <s v="PK-7098"/>
    <x v="1"/>
    <x v="0"/>
    <x v="2"/>
    <s v="América do Sul"/>
    <x v="0"/>
  </r>
  <r>
    <n v="63106"/>
    <x v="30"/>
    <n v="5807"/>
    <m/>
    <s v="Loja"/>
    <n v="1"/>
    <n v="2.29"/>
    <n v="2.29"/>
    <s v="PK-7098"/>
    <x v="1"/>
    <x v="0"/>
    <x v="0"/>
    <s v="Pacífico"/>
    <x v="0"/>
  </r>
  <r>
    <n v="63061"/>
    <x v="30"/>
    <n v="14652"/>
    <m/>
    <s v="Loja"/>
    <n v="1"/>
    <n v="3.99"/>
    <n v="3.99"/>
    <s v="TT-R982"/>
    <x v="1"/>
    <x v="0"/>
    <x v="0"/>
    <s v="Pacífico"/>
    <x v="0"/>
  </r>
  <r>
    <n v="63062"/>
    <x v="30"/>
    <n v="19042"/>
    <m/>
    <s v="Loja"/>
    <n v="1"/>
    <n v="3.99"/>
    <n v="3.99"/>
    <s v="TT-R982"/>
    <x v="1"/>
    <x v="0"/>
    <x v="0"/>
    <s v="Pacífico"/>
    <x v="0"/>
  </r>
  <r>
    <n v="63073"/>
    <x v="30"/>
    <n v="18184"/>
    <m/>
    <s v="Loja"/>
    <n v="1"/>
    <n v="3.99"/>
    <n v="3.99"/>
    <s v="TT-R982"/>
    <x v="1"/>
    <x v="0"/>
    <x v="2"/>
    <s v="América do Sul"/>
    <x v="0"/>
  </r>
  <r>
    <n v="63076"/>
    <x v="30"/>
    <n v="18628"/>
    <m/>
    <s v="Loja"/>
    <n v="1"/>
    <n v="3.99"/>
    <n v="3.99"/>
    <s v="TT-R982"/>
    <x v="1"/>
    <x v="0"/>
    <x v="3"/>
    <s v="América do Sul"/>
    <x v="0"/>
  </r>
  <r>
    <n v="63106"/>
    <x v="30"/>
    <n v="5807"/>
    <m/>
    <s v="Loja"/>
    <n v="1"/>
    <n v="3.99"/>
    <n v="3.99"/>
    <s v="TT-R982"/>
    <x v="1"/>
    <x v="0"/>
    <x v="0"/>
    <s v="Pacífico"/>
    <x v="0"/>
  </r>
  <r>
    <n v="63114"/>
    <x v="30"/>
    <n v="13511"/>
    <m/>
    <s v="Loja"/>
    <n v="1"/>
    <n v="3.99"/>
    <n v="3.99"/>
    <s v="TT-R982"/>
    <x v="1"/>
    <x v="0"/>
    <x v="6"/>
    <s v="Europa"/>
    <x v="0"/>
  </r>
  <r>
    <n v="63086"/>
    <x v="30"/>
    <n v="7356"/>
    <m/>
    <s v="Loja"/>
    <n v="1"/>
    <n v="21.98"/>
    <n v="21.98"/>
    <s v="FE-6654"/>
    <x v="4"/>
    <x v="0"/>
    <x v="4"/>
    <s v="América do Sul"/>
    <x v="0"/>
  </r>
  <r>
    <n v="63087"/>
    <x v="30"/>
    <n v="2349"/>
    <m/>
    <s v="Loja"/>
    <n v="1"/>
    <n v="21.98"/>
    <n v="21.98"/>
    <s v="FE-6654"/>
    <x v="4"/>
    <x v="0"/>
    <x v="4"/>
    <s v="América do Sul"/>
    <x v="0"/>
  </r>
  <r>
    <n v="63088"/>
    <x v="30"/>
    <n v="12931"/>
    <m/>
    <s v="Loja"/>
    <n v="1"/>
    <n v="21.98"/>
    <n v="21.98"/>
    <s v="FE-6654"/>
    <x v="4"/>
    <x v="0"/>
    <x v="3"/>
    <s v="América do Sul"/>
    <x v="0"/>
  </r>
  <r>
    <n v="63095"/>
    <x v="30"/>
    <n v="17322"/>
    <m/>
    <s v="Loja"/>
    <n v="1"/>
    <n v="21.98"/>
    <n v="21.98"/>
    <s v="FE-6654"/>
    <x v="4"/>
    <x v="0"/>
    <x v="3"/>
    <s v="América do Sul"/>
    <x v="0"/>
  </r>
  <r>
    <n v="63098"/>
    <x v="30"/>
    <n v="14388"/>
    <m/>
    <s v="Loja"/>
    <n v="1"/>
    <n v="21.98"/>
    <n v="21.98"/>
    <s v="FE-6654"/>
    <x v="4"/>
    <x v="0"/>
    <x v="3"/>
    <s v="América do Sul"/>
    <x v="0"/>
  </r>
  <r>
    <n v="63110"/>
    <x v="30"/>
    <n v="13761"/>
    <m/>
    <s v="Loja"/>
    <n v="1"/>
    <n v="21.98"/>
    <n v="21.98"/>
    <s v="FE-6654"/>
    <x v="4"/>
    <x v="0"/>
    <x v="0"/>
    <s v="Pacífico"/>
    <x v="0"/>
  </r>
  <r>
    <n v="63067"/>
    <x v="30"/>
    <n v="19232"/>
    <m/>
    <s v="Loja"/>
    <n v="1"/>
    <n v="9.99"/>
    <n v="9.99"/>
    <s v="BC-M005"/>
    <x v="0"/>
    <x v="0"/>
    <x v="0"/>
    <s v="Pacífico"/>
    <x v="0"/>
  </r>
  <r>
    <n v="63069"/>
    <x v="30"/>
    <n v="2352"/>
    <m/>
    <s v="Loja"/>
    <n v="1"/>
    <n v="9.99"/>
    <n v="9.99"/>
    <s v="BC-M005"/>
    <x v="0"/>
    <x v="0"/>
    <x v="5"/>
    <s v="Europa"/>
    <x v="0"/>
  </r>
  <r>
    <n v="63080"/>
    <x v="30"/>
    <n v="14674"/>
    <m/>
    <s v="Loja"/>
    <n v="1"/>
    <n v="9.99"/>
    <n v="9.99"/>
    <s v="BC-M005"/>
    <x v="0"/>
    <x v="0"/>
    <x v="4"/>
    <s v="América do Sul"/>
    <x v="0"/>
  </r>
  <r>
    <n v="63082"/>
    <x v="30"/>
    <n v="15852"/>
    <m/>
    <s v="Loja"/>
    <n v="1"/>
    <n v="9.99"/>
    <n v="9.99"/>
    <s v="BC-M005"/>
    <x v="0"/>
    <x v="0"/>
    <x v="4"/>
    <s v="América do Sul"/>
    <x v="0"/>
  </r>
  <r>
    <n v="63090"/>
    <x v="30"/>
    <n v="18796"/>
    <m/>
    <s v="Loja"/>
    <n v="1"/>
    <n v="9.99"/>
    <n v="9.99"/>
    <s v="BC-M005"/>
    <x v="0"/>
    <x v="0"/>
    <x v="6"/>
    <s v="Europa"/>
    <x v="0"/>
  </r>
  <r>
    <n v="63095"/>
    <x v="30"/>
    <n v="17322"/>
    <m/>
    <s v="Loja"/>
    <n v="1"/>
    <n v="9.99"/>
    <n v="9.99"/>
    <s v="BC-M005"/>
    <x v="0"/>
    <x v="0"/>
    <x v="3"/>
    <s v="América do Sul"/>
    <x v="0"/>
  </r>
  <r>
    <n v="63097"/>
    <x v="30"/>
    <n v="6197"/>
    <m/>
    <s v="Loja"/>
    <n v="1"/>
    <n v="9.99"/>
    <n v="9.99"/>
    <s v="BC-M005"/>
    <x v="0"/>
    <x v="0"/>
    <x v="3"/>
    <s v="América do Sul"/>
    <x v="0"/>
  </r>
  <r>
    <n v="63109"/>
    <x v="30"/>
    <n v="2621"/>
    <m/>
    <s v="Loja"/>
    <n v="1"/>
    <n v="9.99"/>
    <n v="9.99"/>
    <s v="BC-M005"/>
    <x v="0"/>
    <x v="0"/>
    <x v="0"/>
    <s v="Pacífico"/>
    <x v="0"/>
  </r>
  <r>
    <n v="63117"/>
    <x v="30"/>
    <n v="16399"/>
    <m/>
    <s v="Loja"/>
    <n v="1"/>
    <n v="539.99"/>
    <n v="539.99"/>
    <s v="BK-R19B-52"/>
    <x v="5"/>
    <x v="2"/>
    <x v="0"/>
    <s v="Pacífico"/>
    <x v="0"/>
  </r>
  <r>
    <n v="63118"/>
    <x v="30"/>
    <n v="4728"/>
    <m/>
    <s v="Loja"/>
    <n v="1"/>
    <n v="539.99"/>
    <n v="539.99"/>
    <s v="BK-R19B-52"/>
    <x v="5"/>
    <x v="2"/>
    <x v="0"/>
    <s v="Pacífico"/>
    <x v="0"/>
  </r>
  <r>
    <n v="63114"/>
    <x v="30"/>
    <n v="13511"/>
    <m/>
    <s v="Loja"/>
    <n v="1"/>
    <n v="539.99"/>
    <n v="539.99"/>
    <s v="BK-R19B-44"/>
    <x v="5"/>
    <x v="2"/>
    <x v="6"/>
    <s v="Europa"/>
    <x v="0"/>
  </r>
  <r>
    <n v="63070"/>
    <x v="30"/>
    <n v="13833"/>
    <m/>
    <s v="Loja"/>
    <n v="1"/>
    <n v="539.99"/>
    <n v="539.99"/>
    <s v="BK-M18B-48"/>
    <x v="7"/>
    <x v="2"/>
    <x v="5"/>
    <s v="Europa"/>
    <x v="0"/>
  </r>
  <r>
    <n v="63098"/>
    <x v="30"/>
    <n v="14388"/>
    <m/>
    <s v="Loja"/>
    <n v="1"/>
    <n v="539.99"/>
    <n v="539.99"/>
    <s v="BK-M18B-44"/>
    <x v="7"/>
    <x v="2"/>
    <x v="3"/>
    <s v="América do Sul"/>
    <x v="0"/>
  </r>
  <r>
    <n v="63070"/>
    <x v="30"/>
    <n v="13833"/>
    <m/>
    <s v="Loja"/>
    <n v="1"/>
    <n v="24.99"/>
    <n v="24.99"/>
    <s v="TI-M267"/>
    <x v="1"/>
    <x v="0"/>
    <x v="5"/>
    <s v="Europa"/>
    <x v="0"/>
  </r>
  <r>
    <n v="63106"/>
    <x v="30"/>
    <n v="5807"/>
    <m/>
    <s v="Loja"/>
    <n v="1"/>
    <n v="24.99"/>
    <n v="24.99"/>
    <s v="TI-R628"/>
    <x v="1"/>
    <x v="0"/>
    <x v="0"/>
    <s v="Pacífico"/>
    <x v="0"/>
  </r>
  <r>
    <n v="63082"/>
    <x v="30"/>
    <n v="15852"/>
    <m/>
    <s v="Loja"/>
    <n v="1"/>
    <n v="49.99"/>
    <n v="49.99"/>
    <s v="LJ-0192-M"/>
    <x v="6"/>
    <x v="1"/>
    <x v="4"/>
    <s v="América do Sul"/>
    <x v="0"/>
  </r>
  <r>
    <n v="63086"/>
    <x v="30"/>
    <n v="7356"/>
    <m/>
    <s v="Loja"/>
    <n v="1"/>
    <n v="49.99"/>
    <n v="49.99"/>
    <s v="LJ-0192-X"/>
    <x v="6"/>
    <x v="1"/>
    <x v="4"/>
    <s v="América do Sul"/>
    <x v="0"/>
  </r>
  <r>
    <n v="63069"/>
    <x v="30"/>
    <n v="2352"/>
    <m/>
    <s v="Loja"/>
    <n v="1"/>
    <n v="53.99"/>
    <n v="53.99"/>
    <s v="SJ-0194-S"/>
    <x v="6"/>
    <x v="1"/>
    <x v="5"/>
    <s v="Europa"/>
    <x v="0"/>
  </r>
  <r>
    <n v="63072"/>
    <x v="30"/>
    <n v="11769"/>
    <m/>
    <s v="Loja"/>
    <n v="1"/>
    <n v="53.99"/>
    <n v="53.99"/>
    <s v="SJ-0194-S"/>
    <x v="6"/>
    <x v="1"/>
    <x v="2"/>
    <s v="América do Sul"/>
    <x v="0"/>
  </r>
  <r>
    <n v="63113"/>
    <x v="30"/>
    <n v="9201"/>
    <m/>
    <s v="Loja"/>
    <n v="1"/>
    <n v="53.99"/>
    <n v="53.99"/>
    <s v="SJ-0194-S"/>
    <x v="6"/>
    <x v="1"/>
    <x v="5"/>
    <s v="Europa"/>
    <x v="0"/>
  </r>
  <r>
    <n v="63071"/>
    <x v="30"/>
    <n v="12537"/>
    <m/>
    <s v="Loja"/>
    <n v="1"/>
    <n v="53.99"/>
    <n v="53.99"/>
    <s v="SJ-0194-M"/>
    <x v="6"/>
    <x v="1"/>
    <x v="4"/>
    <s v="América do Sul"/>
    <x v="0"/>
  </r>
  <r>
    <n v="63104"/>
    <x v="30"/>
    <n v="1603"/>
    <m/>
    <s v="Loja"/>
    <n v="1"/>
    <n v="53.99"/>
    <n v="53.99"/>
    <s v="SJ-0194-X"/>
    <x v="6"/>
    <x v="1"/>
    <x v="0"/>
    <s v="Pacífico"/>
    <x v="0"/>
  </r>
  <r>
    <n v="63114"/>
    <x v="30"/>
    <n v="13511"/>
    <m/>
    <s v="Loja"/>
    <n v="1"/>
    <n v="24.49"/>
    <n v="24.49"/>
    <s v="GL-H102-L"/>
    <x v="14"/>
    <x v="1"/>
    <x v="6"/>
    <s v="Europa"/>
    <x v="0"/>
  </r>
  <r>
    <n v="63116"/>
    <x v="30"/>
    <n v="5476"/>
    <m/>
    <s v="Loja"/>
    <n v="1"/>
    <n v="24.49"/>
    <n v="24.49"/>
    <s v="GL-H102-L"/>
    <x v="14"/>
    <x v="1"/>
    <x v="0"/>
    <s v="Pacífico"/>
    <x v="0"/>
  </r>
  <r>
    <n v="63083"/>
    <x v="30"/>
    <n v="18184"/>
    <m/>
    <s v="Loja"/>
    <n v="1"/>
    <n v="24.49"/>
    <n v="24.49"/>
    <s v="GL-H102-S"/>
    <x v="14"/>
    <x v="1"/>
    <x v="2"/>
    <s v="América do Sul"/>
    <x v="0"/>
  </r>
  <r>
    <n v="63095"/>
    <x v="30"/>
    <n v="17322"/>
    <m/>
    <s v="Loja"/>
    <n v="1"/>
    <n v="24.49"/>
    <n v="24.49"/>
    <s v="GL-H102-S"/>
    <x v="14"/>
    <x v="1"/>
    <x v="3"/>
    <s v="América do Sul"/>
    <x v="0"/>
  </r>
  <r>
    <n v="63098"/>
    <x v="30"/>
    <n v="14388"/>
    <m/>
    <s v="Loja"/>
    <n v="1"/>
    <n v="24.49"/>
    <n v="24.49"/>
    <s v="GL-H102-S"/>
    <x v="14"/>
    <x v="1"/>
    <x v="3"/>
    <s v="América do Sul"/>
    <x v="0"/>
  </r>
  <r>
    <n v="63100"/>
    <x v="30"/>
    <n v="10378"/>
    <m/>
    <s v="Loja"/>
    <n v="1"/>
    <n v="24.49"/>
    <n v="24.49"/>
    <s v="GL-H102-S"/>
    <x v="14"/>
    <x v="1"/>
    <x v="5"/>
    <s v="Europa"/>
    <x v="0"/>
  </r>
  <r>
    <n v="63071"/>
    <x v="30"/>
    <n v="12537"/>
    <m/>
    <s v="Loja"/>
    <n v="1"/>
    <n v="24.49"/>
    <n v="24.49"/>
    <s v="GL-H102-M"/>
    <x v="14"/>
    <x v="1"/>
    <x v="4"/>
    <s v="América do Sul"/>
    <x v="0"/>
  </r>
  <r>
    <n v="63094"/>
    <x v="30"/>
    <n v="19142"/>
    <m/>
    <s v="Loja"/>
    <n v="1"/>
    <n v="35"/>
    <n v="35"/>
    <s v="TI-M823"/>
    <x v="1"/>
    <x v="0"/>
    <x v="2"/>
    <s v="América do Sul"/>
    <x v="0"/>
  </r>
  <r>
    <n v="63095"/>
    <x v="30"/>
    <n v="17322"/>
    <m/>
    <s v="Loja"/>
    <n v="1"/>
    <n v="35"/>
    <n v="35"/>
    <s v="TI-M823"/>
    <x v="1"/>
    <x v="0"/>
    <x v="3"/>
    <s v="América do Sul"/>
    <x v="0"/>
  </r>
  <r>
    <n v="63108"/>
    <x v="30"/>
    <n v="3148"/>
    <m/>
    <s v="Loja"/>
    <n v="1"/>
    <n v="35"/>
    <n v="35"/>
    <s v="TI-M823"/>
    <x v="1"/>
    <x v="0"/>
    <x v="0"/>
    <s v="Pacífico"/>
    <x v="0"/>
  </r>
  <r>
    <n v="63069"/>
    <x v="30"/>
    <n v="2352"/>
    <m/>
    <s v="Loja"/>
    <n v="1"/>
    <n v="2294.9899999999998"/>
    <n v="2294.9899999999998"/>
    <s v="BK-M68B-42"/>
    <x v="7"/>
    <x v="2"/>
    <x v="5"/>
    <s v="Europa"/>
    <x v="0"/>
  </r>
  <r>
    <n v="63111"/>
    <x v="30"/>
    <n v="15531"/>
    <m/>
    <s v="Loja"/>
    <n v="1"/>
    <n v="2384.0700000000002"/>
    <n v="2384.0700000000002"/>
    <s v="BK-T79Y-60"/>
    <x v="8"/>
    <x v="2"/>
    <x v="3"/>
    <s v="América do Sul"/>
    <x v="0"/>
  </r>
  <r>
    <n v="63115"/>
    <x v="30"/>
    <n v="4314"/>
    <m/>
    <s v="Loja"/>
    <n v="1"/>
    <n v="2384.0700000000002"/>
    <n v="2384.0700000000002"/>
    <s v="BK-T79Y-60"/>
    <x v="8"/>
    <x v="2"/>
    <x v="0"/>
    <s v="Pacífico"/>
    <x v="0"/>
  </r>
  <r>
    <n v="63116"/>
    <x v="30"/>
    <n v="5476"/>
    <m/>
    <s v="Loja"/>
    <n v="1"/>
    <n v="2384.0700000000002"/>
    <n v="2384.0700000000002"/>
    <s v="BK-T79U-50"/>
    <x v="8"/>
    <x v="2"/>
    <x v="0"/>
    <s v="Pacífico"/>
    <x v="0"/>
  </r>
  <r>
    <n v="63109"/>
    <x v="30"/>
    <n v="2621"/>
    <m/>
    <s v="Loja"/>
    <n v="1"/>
    <n v="2319.9899999999998"/>
    <n v="2319.9899999999998"/>
    <s v="BK-M68S-38"/>
    <x v="7"/>
    <x v="2"/>
    <x v="0"/>
    <s v="Pacífico"/>
    <x v="0"/>
  </r>
  <r>
    <n v="63110"/>
    <x v="30"/>
    <n v="13761"/>
    <m/>
    <s v="Loja"/>
    <n v="1"/>
    <n v="2319.9899999999998"/>
    <n v="2319.9899999999998"/>
    <s v="BK-M68S-38"/>
    <x v="7"/>
    <x v="2"/>
    <x v="0"/>
    <s v="Pacífico"/>
    <x v="0"/>
  </r>
  <r>
    <n v="63108"/>
    <x v="30"/>
    <n v="3148"/>
    <m/>
    <s v="Loja"/>
    <n v="1"/>
    <n v="2319.9899999999998"/>
    <n v="2319.9899999999998"/>
    <s v="BK-M68S-46"/>
    <x v="7"/>
    <x v="2"/>
    <x v="0"/>
    <s v="Pacífico"/>
    <x v="0"/>
  </r>
  <r>
    <n v="63096"/>
    <x v="30"/>
    <n v="3505"/>
    <m/>
    <s v="Loja"/>
    <n v="1"/>
    <n v="2443.35"/>
    <n v="2443.35"/>
    <s v="BK-R89B-48"/>
    <x v="5"/>
    <x v="2"/>
    <x v="3"/>
    <s v="América do Sul"/>
    <x v="0"/>
  </r>
  <r>
    <n v="63077"/>
    <x v="30"/>
    <n v="13512"/>
    <m/>
    <s v="Loja"/>
    <n v="1"/>
    <n v="29.99"/>
    <n v="29.99"/>
    <s v="TI-M602"/>
    <x v="1"/>
    <x v="0"/>
    <x v="2"/>
    <s v="América do Sul"/>
    <x v="0"/>
  </r>
  <r>
    <n v="63078"/>
    <x v="30"/>
    <n v="4862"/>
    <m/>
    <s v="Loja"/>
    <n v="1"/>
    <n v="29.99"/>
    <n v="29.99"/>
    <s v="TI-M602"/>
    <x v="1"/>
    <x v="0"/>
    <x v="4"/>
    <s v="América do Sul"/>
    <x v="0"/>
  </r>
  <r>
    <n v="63079"/>
    <x v="30"/>
    <n v="14713"/>
    <m/>
    <s v="Loja"/>
    <n v="1"/>
    <n v="29.99"/>
    <n v="29.99"/>
    <s v="TI-M602"/>
    <x v="1"/>
    <x v="0"/>
    <x v="3"/>
    <s v="América do Sul"/>
    <x v="0"/>
  </r>
  <r>
    <n v="63081"/>
    <x v="30"/>
    <n v="8985"/>
    <m/>
    <s v="Loja"/>
    <n v="1"/>
    <n v="29.99"/>
    <n v="29.99"/>
    <s v="TI-M602"/>
    <x v="1"/>
    <x v="0"/>
    <x v="2"/>
    <s v="América do Sul"/>
    <x v="0"/>
  </r>
  <r>
    <n v="63089"/>
    <x v="30"/>
    <n v="11753"/>
    <m/>
    <s v="Loja"/>
    <n v="1"/>
    <n v="29.99"/>
    <n v="29.99"/>
    <s v="TI-M602"/>
    <x v="1"/>
    <x v="0"/>
    <x v="6"/>
    <s v="Europa"/>
    <x v="0"/>
  </r>
  <r>
    <n v="63104"/>
    <x v="30"/>
    <n v="1603"/>
    <m/>
    <s v="Loja"/>
    <n v="1"/>
    <n v="1120.49"/>
    <n v="1120.49"/>
    <s v="BK-R64Y-38"/>
    <x v="5"/>
    <x v="2"/>
    <x v="0"/>
    <s v="Pacífico"/>
    <x v="0"/>
  </r>
  <r>
    <n v="63106"/>
    <x v="30"/>
    <n v="5807"/>
    <m/>
    <s v="Loja"/>
    <n v="1"/>
    <n v="1120.49"/>
    <n v="1120.49"/>
    <s v="BK-R64Y-38"/>
    <x v="5"/>
    <x v="2"/>
    <x v="0"/>
    <s v="Pacífico"/>
    <x v="0"/>
  </r>
  <r>
    <n v="63107"/>
    <x v="30"/>
    <n v="5511"/>
    <m/>
    <s v="Loja"/>
    <n v="1"/>
    <n v="1120.49"/>
    <n v="1120.49"/>
    <s v="BK-R64Y-38"/>
    <x v="5"/>
    <x v="2"/>
    <x v="0"/>
    <s v="Pacífico"/>
    <x v="0"/>
  </r>
  <r>
    <n v="63112"/>
    <x v="30"/>
    <n v="2858"/>
    <m/>
    <s v="Loja"/>
    <n v="1"/>
    <n v="1120.49"/>
    <n v="1120.49"/>
    <s v="BK-R64Y-38"/>
    <x v="5"/>
    <x v="2"/>
    <x v="3"/>
    <s v="América do Sul"/>
    <x v="0"/>
  </r>
  <r>
    <n v="63105"/>
    <x v="30"/>
    <n v="8627"/>
    <m/>
    <s v="Loja"/>
    <n v="1"/>
    <n v="1120.49"/>
    <n v="1120.49"/>
    <s v="BK-R64Y-48"/>
    <x v="5"/>
    <x v="2"/>
    <x v="0"/>
    <s v="Pacífico"/>
    <x v="0"/>
  </r>
  <r>
    <n v="63113"/>
    <x v="30"/>
    <n v="9201"/>
    <m/>
    <s v="Loja"/>
    <n v="1"/>
    <n v="1120.49"/>
    <n v="1120.49"/>
    <s v="BK-R64Y-48"/>
    <x v="5"/>
    <x v="2"/>
    <x v="5"/>
    <s v="Europa"/>
    <x v="0"/>
  </r>
  <r>
    <n v="63061"/>
    <x v="30"/>
    <n v="14652"/>
    <m/>
    <s v="Loja"/>
    <n v="1"/>
    <n v="21.49"/>
    <n v="21.49"/>
    <s v="TI-R092"/>
    <x v="1"/>
    <x v="0"/>
    <x v="0"/>
    <s v="Pacífico"/>
    <x v="0"/>
  </r>
  <r>
    <n v="63062"/>
    <x v="30"/>
    <n v="19042"/>
    <m/>
    <s v="Loja"/>
    <n v="1"/>
    <n v="21.49"/>
    <n v="21.49"/>
    <s v="TI-R092"/>
    <x v="1"/>
    <x v="0"/>
    <x v="0"/>
    <s v="Pacífico"/>
    <x v="0"/>
  </r>
  <r>
    <n v="63092"/>
    <x v="30"/>
    <n v="18036"/>
    <m/>
    <s v="Loja"/>
    <n v="1"/>
    <n v="21.49"/>
    <n v="21.49"/>
    <s v="TI-R092"/>
    <x v="1"/>
    <x v="0"/>
    <x v="1"/>
    <s v="Europa"/>
    <x v="0"/>
  </r>
  <r>
    <n v="63114"/>
    <x v="30"/>
    <n v="13511"/>
    <m/>
    <s v="Loja"/>
    <n v="1"/>
    <n v="21.49"/>
    <n v="21.49"/>
    <s v="TI-R092"/>
    <x v="1"/>
    <x v="0"/>
    <x v="6"/>
    <s v="Europa"/>
    <x v="0"/>
  </r>
  <r>
    <n v="63083"/>
    <x v="30"/>
    <n v="18184"/>
    <m/>
    <s v="Loja"/>
    <n v="1"/>
    <n v="69.989999999999995"/>
    <n v="69.989999999999995"/>
    <s v="SH-W890-L"/>
    <x v="9"/>
    <x v="1"/>
    <x v="2"/>
    <s v="América do Sul"/>
    <x v="0"/>
  </r>
  <r>
    <n v="63103"/>
    <x v="30"/>
    <n v="8127"/>
    <m/>
    <s v="Loja"/>
    <n v="1"/>
    <n v="1700.99"/>
    <n v="1700.99"/>
    <s v="BK-R79Y-40"/>
    <x v="5"/>
    <x v="2"/>
    <x v="0"/>
    <s v="Pacífico"/>
    <x v="0"/>
  </r>
  <r>
    <n v="63068"/>
    <x v="30"/>
    <n v="11005"/>
    <m/>
    <s v="Loja"/>
    <n v="1"/>
    <n v="28.99"/>
    <n v="28.99"/>
    <s v="TI-T723"/>
    <x v="1"/>
    <x v="0"/>
    <x v="0"/>
    <s v="Pacífico"/>
    <x v="0"/>
  </r>
  <r>
    <n v="63100"/>
    <x v="30"/>
    <n v="10378"/>
    <m/>
    <s v="Loja"/>
    <n v="1"/>
    <n v="28.99"/>
    <n v="28.99"/>
    <s v="TI-T723"/>
    <x v="1"/>
    <x v="0"/>
    <x v="5"/>
    <s v="Europa"/>
    <x v="0"/>
  </r>
  <r>
    <n v="63111"/>
    <x v="30"/>
    <n v="15531"/>
    <m/>
    <s v="Loja"/>
    <n v="1"/>
    <n v="28.99"/>
    <n v="28.99"/>
    <s v="TI-T723"/>
    <x v="1"/>
    <x v="0"/>
    <x v="3"/>
    <s v="América do Sul"/>
    <x v="0"/>
  </r>
  <r>
    <n v="63062"/>
    <x v="30"/>
    <n v="19042"/>
    <m/>
    <s v="Loja"/>
    <n v="1"/>
    <n v="7.95"/>
    <n v="7.95"/>
    <s v="CL-9009"/>
    <x v="10"/>
    <x v="0"/>
    <x v="0"/>
    <s v="Pacífico"/>
    <x v="0"/>
  </r>
  <r>
    <n v="63085"/>
    <x v="30"/>
    <n v="3331"/>
    <m/>
    <s v="Loja"/>
    <n v="1"/>
    <n v="7.95"/>
    <n v="7.95"/>
    <s v="CL-9009"/>
    <x v="10"/>
    <x v="0"/>
    <x v="2"/>
    <s v="América do Sul"/>
    <x v="0"/>
  </r>
  <r>
    <n v="63094"/>
    <x v="30"/>
    <n v="19142"/>
    <m/>
    <s v="Loja"/>
    <n v="1"/>
    <n v="7.95"/>
    <n v="7.95"/>
    <s v="CL-9009"/>
    <x v="10"/>
    <x v="0"/>
    <x v="2"/>
    <s v="América do Sul"/>
    <x v="0"/>
  </r>
  <r>
    <n v="63110"/>
    <x v="30"/>
    <n v="13761"/>
    <m/>
    <s v="Loja"/>
    <n v="1"/>
    <n v="7.95"/>
    <n v="7.95"/>
    <s v="CL-9009"/>
    <x v="10"/>
    <x v="0"/>
    <x v="0"/>
    <s v="Pacífico"/>
    <x v="0"/>
  </r>
  <r>
    <n v="63075"/>
    <x v="30"/>
    <n v="13518"/>
    <m/>
    <s v="Loja"/>
    <n v="1"/>
    <n v="32.6"/>
    <n v="32.6"/>
    <s v="TI-R982"/>
    <x v="1"/>
    <x v="0"/>
    <x v="3"/>
    <s v="América do Sul"/>
    <x v="0"/>
  </r>
  <r>
    <n v="63076"/>
    <x v="30"/>
    <n v="18628"/>
    <m/>
    <s v="Loja"/>
    <n v="1"/>
    <n v="32.6"/>
    <n v="32.6"/>
    <s v="TI-R982"/>
    <x v="1"/>
    <x v="0"/>
    <x v="3"/>
    <s v="América do Sul"/>
    <x v="0"/>
  </r>
  <r>
    <n v="63068"/>
    <x v="30"/>
    <n v="11005"/>
    <m/>
    <s v="Loja"/>
    <n v="1"/>
    <n v="54.99"/>
    <n v="54.99"/>
    <s v="HY-1023-70"/>
    <x v="16"/>
    <x v="0"/>
    <x v="0"/>
    <s v="Pacífico"/>
    <x v="0"/>
  </r>
  <r>
    <n v="63111"/>
    <x v="30"/>
    <n v="15531"/>
    <m/>
    <s v="Loja"/>
    <n v="1"/>
    <n v="54.99"/>
    <n v="54.99"/>
    <s v="HY-1023-70"/>
    <x v="16"/>
    <x v="0"/>
    <x v="3"/>
    <s v="América do Sul"/>
    <x v="0"/>
  </r>
  <r>
    <n v="63099"/>
    <x v="30"/>
    <n v="17259"/>
    <m/>
    <s v="Loja"/>
    <n v="1"/>
    <n v="742.35"/>
    <n v="742.35"/>
    <s v="BK-T18U-50"/>
    <x v="8"/>
    <x v="2"/>
    <x v="5"/>
    <s v="Europa"/>
    <x v="0"/>
  </r>
  <r>
    <n v="63100"/>
    <x v="30"/>
    <n v="10378"/>
    <m/>
    <s v="Loja"/>
    <n v="1"/>
    <n v="742.35"/>
    <n v="742.35"/>
    <s v="BK-T18Y-62"/>
    <x v="8"/>
    <x v="2"/>
    <x v="5"/>
    <s v="Europa"/>
    <x v="0"/>
  </r>
  <r>
    <n v="63101"/>
    <x v="30"/>
    <n v="16952"/>
    <m/>
    <s v="Loja"/>
    <n v="1"/>
    <n v="742.35"/>
    <n v="742.35"/>
    <s v="BK-T18U-58"/>
    <x v="8"/>
    <x v="2"/>
    <x v="6"/>
    <s v="Europa"/>
    <x v="0"/>
  </r>
  <r>
    <n v="63102"/>
    <x v="30"/>
    <n v="6494"/>
    <m/>
    <s v="Loja"/>
    <n v="1"/>
    <n v="1214.8499999999999"/>
    <n v="1214.8499999999999"/>
    <s v="BK-T44U-46"/>
    <x v="8"/>
    <x v="2"/>
    <x v="6"/>
    <s v="Europa"/>
    <x v="0"/>
  </r>
  <r>
    <n v="63106"/>
    <x v="30"/>
    <n v="5807"/>
    <m/>
    <s v="Loja"/>
    <n v="1"/>
    <n v="120"/>
    <n v="120"/>
    <s v="RA-H123"/>
    <x v="12"/>
    <x v="0"/>
    <x v="0"/>
    <s v="Pacífico"/>
    <x v="0"/>
  </r>
  <r>
    <n v="63097"/>
    <x v="30"/>
    <n v="6197"/>
    <m/>
    <s v="Loja"/>
    <n v="1"/>
    <n v="564.99"/>
    <n v="564.99"/>
    <s v="BK-M18S-52"/>
    <x v="7"/>
    <x v="2"/>
    <x v="3"/>
    <s v="América do Sul"/>
    <x v="0"/>
  </r>
  <r>
    <n v="63300"/>
    <x v="31"/>
    <n v="11704"/>
    <m/>
    <s v="Loja"/>
    <n v="1"/>
    <n v="4.99"/>
    <n v="4.99"/>
    <s v="WB-H098"/>
    <x v="0"/>
    <x v="0"/>
    <x v="6"/>
    <s v="Europa"/>
    <x v="0"/>
  </r>
  <r>
    <n v="63311"/>
    <x v="31"/>
    <n v="11567"/>
    <m/>
    <s v="Loja"/>
    <n v="1"/>
    <n v="4.99"/>
    <n v="4.99"/>
    <s v="WB-H098"/>
    <x v="0"/>
    <x v="0"/>
    <x v="2"/>
    <s v="América do Sul"/>
    <x v="0"/>
  </r>
  <r>
    <n v="63312"/>
    <x v="31"/>
    <n v="7904"/>
    <m/>
    <s v="Loja"/>
    <n v="1"/>
    <n v="4.99"/>
    <n v="4.99"/>
    <s v="WB-H098"/>
    <x v="0"/>
    <x v="0"/>
    <x v="2"/>
    <s v="América do Sul"/>
    <x v="0"/>
  </r>
  <r>
    <n v="63313"/>
    <x v="31"/>
    <n v="4393"/>
    <m/>
    <s v="Loja"/>
    <n v="1"/>
    <n v="4.99"/>
    <n v="4.99"/>
    <s v="WB-H098"/>
    <x v="0"/>
    <x v="0"/>
    <x v="3"/>
    <s v="América do Sul"/>
    <x v="0"/>
  </r>
  <r>
    <n v="63323"/>
    <x v="31"/>
    <n v="15758"/>
    <m/>
    <s v="Loja"/>
    <n v="1"/>
    <n v="4.99"/>
    <n v="4.99"/>
    <s v="WB-H098"/>
    <x v="0"/>
    <x v="0"/>
    <x v="1"/>
    <s v="Europa"/>
    <x v="0"/>
  </r>
  <r>
    <n v="63332"/>
    <x v="31"/>
    <n v="13193"/>
    <m/>
    <s v="Loja"/>
    <n v="1"/>
    <n v="4.99"/>
    <n v="4.99"/>
    <s v="WB-H098"/>
    <x v="0"/>
    <x v="0"/>
    <x v="6"/>
    <s v="Europa"/>
    <x v="0"/>
  </r>
  <r>
    <n v="63333"/>
    <x v="31"/>
    <n v="8129"/>
    <m/>
    <s v="Loja"/>
    <n v="1"/>
    <n v="4.99"/>
    <n v="4.99"/>
    <s v="WB-H098"/>
    <x v="0"/>
    <x v="0"/>
    <x v="4"/>
    <s v="América do Sul"/>
    <x v="0"/>
  </r>
  <r>
    <n v="63337"/>
    <x v="31"/>
    <n v="18541"/>
    <m/>
    <s v="Loja"/>
    <n v="1"/>
    <n v="4.99"/>
    <n v="4.99"/>
    <s v="WB-H098"/>
    <x v="0"/>
    <x v="0"/>
    <x v="4"/>
    <s v="América do Sul"/>
    <x v="0"/>
  </r>
  <r>
    <n v="63339"/>
    <x v="31"/>
    <n v="1725"/>
    <m/>
    <s v="Loja"/>
    <n v="1"/>
    <n v="4.99"/>
    <n v="4.99"/>
    <s v="WB-H098"/>
    <x v="0"/>
    <x v="0"/>
    <x v="7"/>
    <s v="América do Sul"/>
    <x v="0"/>
  </r>
  <r>
    <n v="63342"/>
    <x v="31"/>
    <n v="10991"/>
    <m/>
    <s v="Loja"/>
    <n v="1"/>
    <n v="4.99"/>
    <n v="4.99"/>
    <s v="WB-H098"/>
    <x v="0"/>
    <x v="0"/>
    <x v="3"/>
    <s v="América do Sul"/>
    <x v="0"/>
  </r>
  <r>
    <n v="63352"/>
    <x v="31"/>
    <n v="19480"/>
    <m/>
    <s v="Loja"/>
    <n v="1"/>
    <n v="4.99"/>
    <n v="4.99"/>
    <s v="WB-H098"/>
    <x v="0"/>
    <x v="0"/>
    <x v="3"/>
    <s v="América do Sul"/>
    <x v="0"/>
  </r>
  <r>
    <n v="63354"/>
    <x v="31"/>
    <n v="17644"/>
    <m/>
    <s v="Loja"/>
    <n v="1"/>
    <n v="4.99"/>
    <n v="4.99"/>
    <s v="WB-H098"/>
    <x v="0"/>
    <x v="0"/>
    <x v="4"/>
    <s v="América do Sul"/>
    <x v="0"/>
  </r>
  <r>
    <n v="63355"/>
    <x v="31"/>
    <n v="8116"/>
    <m/>
    <s v="Loja"/>
    <n v="1"/>
    <n v="4.99"/>
    <n v="4.99"/>
    <s v="WB-H098"/>
    <x v="0"/>
    <x v="0"/>
    <x v="3"/>
    <s v="América do Sul"/>
    <x v="0"/>
  </r>
  <r>
    <n v="63296"/>
    <x v="31"/>
    <n v="15941"/>
    <m/>
    <s v="Loja"/>
    <n v="1"/>
    <n v="4.99"/>
    <n v="4.99"/>
    <s v="TT-M928"/>
    <x v="1"/>
    <x v="0"/>
    <x v="0"/>
    <s v="Pacífico"/>
    <x v="0"/>
  </r>
  <r>
    <n v="63297"/>
    <x v="31"/>
    <n v="5892"/>
    <m/>
    <s v="Loja"/>
    <n v="1"/>
    <n v="4.99"/>
    <n v="4.99"/>
    <s v="TT-M928"/>
    <x v="1"/>
    <x v="0"/>
    <x v="0"/>
    <s v="Pacífico"/>
    <x v="0"/>
  </r>
  <r>
    <n v="63307"/>
    <x v="31"/>
    <n v="12298"/>
    <m/>
    <s v="Loja"/>
    <n v="1"/>
    <n v="4.99"/>
    <n v="4.99"/>
    <s v="TT-M928"/>
    <x v="1"/>
    <x v="0"/>
    <x v="2"/>
    <s v="América do Sul"/>
    <x v="0"/>
  </r>
  <r>
    <n v="63308"/>
    <x v="31"/>
    <n v="16588"/>
    <m/>
    <s v="Loja"/>
    <n v="1"/>
    <n v="4.99"/>
    <n v="4.99"/>
    <s v="TT-M928"/>
    <x v="1"/>
    <x v="0"/>
    <x v="4"/>
    <s v="América do Sul"/>
    <x v="0"/>
  </r>
  <r>
    <n v="63309"/>
    <x v="31"/>
    <n v="10436"/>
    <m/>
    <s v="Loja"/>
    <n v="1"/>
    <n v="4.99"/>
    <n v="4.99"/>
    <s v="TT-M928"/>
    <x v="1"/>
    <x v="0"/>
    <x v="2"/>
    <s v="América do Sul"/>
    <x v="0"/>
  </r>
  <r>
    <n v="63314"/>
    <x v="31"/>
    <n v="7203"/>
    <m/>
    <s v="Loja"/>
    <n v="1"/>
    <n v="4.99"/>
    <n v="4.99"/>
    <s v="TT-M928"/>
    <x v="1"/>
    <x v="0"/>
    <x v="4"/>
    <s v="América do Sul"/>
    <x v="0"/>
  </r>
  <r>
    <n v="63315"/>
    <x v="31"/>
    <n v="4902"/>
    <m/>
    <s v="Loja"/>
    <n v="1"/>
    <n v="4.99"/>
    <n v="4.99"/>
    <s v="TT-M928"/>
    <x v="1"/>
    <x v="0"/>
    <x v="2"/>
    <s v="América do Sul"/>
    <x v="0"/>
  </r>
  <r>
    <n v="63316"/>
    <x v="31"/>
    <n v="17788"/>
    <m/>
    <s v="Loja"/>
    <n v="1"/>
    <n v="4.99"/>
    <n v="4.99"/>
    <s v="TT-M928"/>
    <x v="1"/>
    <x v="0"/>
    <x v="3"/>
    <s v="América do Sul"/>
    <x v="0"/>
  </r>
  <r>
    <n v="63317"/>
    <x v="31"/>
    <n v="13787"/>
    <m/>
    <s v="Loja"/>
    <n v="1"/>
    <n v="4.99"/>
    <n v="4.99"/>
    <s v="TT-M928"/>
    <x v="1"/>
    <x v="0"/>
    <x v="3"/>
    <s v="América do Sul"/>
    <x v="0"/>
  </r>
  <r>
    <n v="63320"/>
    <x v="31"/>
    <n v="1941"/>
    <m/>
    <s v="Loja"/>
    <n v="1"/>
    <n v="4.99"/>
    <n v="4.99"/>
    <s v="TT-M928"/>
    <x v="1"/>
    <x v="0"/>
    <x v="5"/>
    <s v="Europa"/>
    <x v="0"/>
  </r>
  <r>
    <n v="63336"/>
    <x v="31"/>
    <n v="15185"/>
    <m/>
    <s v="Loja"/>
    <n v="1"/>
    <n v="4.99"/>
    <n v="4.99"/>
    <s v="TT-M928"/>
    <x v="1"/>
    <x v="0"/>
    <x v="4"/>
    <s v="América do Sul"/>
    <x v="0"/>
  </r>
  <r>
    <n v="63340"/>
    <x v="31"/>
    <n v="2363"/>
    <m/>
    <s v="Loja"/>
    <n v="1"/>
    <n v="4.99"/>
    <n v="4.99"/>
    <s v="TT-M928"/>
    <x v="1"/>
    <x v="0"/>
    <x v="4"/>
    <s v="América do Sul"/>
    <x v="0"/>
  </r>
  <r>
    <n v="63350"/>
    <x v="31"/>
    <n v="16792"/>
    <m/>
    <s v="Loja"/>
    <n v="1"/>
    <n v="4.99"/>
    <n v="4.99"/>
    <s v="TT-M928"/>
    <x v="1"/>
    <x v="0"/>
    <x v="0"/>
    <s v="Pacífico"/>
    <x v="0"/>
  </r>
  <r>
    <n v="63305"/>
    <x v="31"/>
    <n v="6903"/>
    <m/>
    <s v="Loja"/>
    <n v="1"/>
    <n v="4.99"/>
    <n v="4.99"/>
    <s v="TT-T092"/>
    <x v="1"/>
    <x v="0"/>
    <x v="2"/>
    <s v="América do Sul"/>
    <x v="0"/>
  </r>
  <r>
    <n v="63306"/>
    <x v="31"/>
    <n v="11617"/>
    <m/>
    <s v="Loja"/>
    <n v="1"/>
    <n v="4.99"/>
    <n v="4.99"/>
    <s v="TT-T092"/>
    <x v="1"/>
    <x v="0"/>
    <x v="3"/>
    <s v="América do Sul"/>
    <x v="0"/>
  </r>
  <r>
    <n v="63326"/>
    <x v="31"/>
    <n v="19551"/>
    <m/>
    <s v="Loja"/>
    <n v="1"/>
    <n v="4.99"/>
    <n v="4.99"/>
    <s v="TT-T092"/>
    <x v="1"/>
    <x v="0"/>
    <x v="5"/>
    <s v="Europa"/>
    <x v="0"/>
  </r>
  <r>
    <n v="63327"/>
    <x v="31"/>
    <n v="18843"/>
    <m/>
    <s v="Loja"/>
    <n v="1"/>
    <n v="4.99"/>
    <n v="4.99"/>
    <s v="TT-T092"/>
    <x v="1"/>
    <x v="0"/>
    <x v="5"/>
    <s v="Europa"/>
    <x v="0"/>
  </r>
  <r>
    <n v="63344"/>
    <x v="31"/>
    <n v="18274"/>
    <m/>
    <s v="Loja"/>
    <n v="1"/>
    <n v="4.99"/>
    <n v="4.99"/>
    <s v="TT-T092"/>
    <x v="1"/>
    <x v="0"/>
    <x v="1"/>
    <s v="Europa"/>
    <x v="0"/>
  </r>
  <r>
    <n v="63351"/>
    <x v="31"/>
    <n v="8526"/>
    <m/>
    <s v="Loja"/>
    <n v="1"/>
    <n v="4.99"/>
    <n v="4.99"/>
    <s v="TT-T092"/>
    <x v="1"/>
    <x v="0"/>
    <x v="4"/>
    <s v="América do Sul"/>
    <x v="0"/>
  </r>
  <r>
    <n v="63296"/>
    <x v="31"/>
    <n v="15941"/>
    <m/>
    <s v="Loja"/>
    <n v="1"/>
    <n v="34.99"/>
    <n v="34.99"/>
    <s v="HL-U509"/>
    <x v="2"/>
    <x v="0"/>
    <x v="0"/>
    <s v="Pacífico"/>
    <x v="0"/>
  </r>
  <r>
    <n v="63302"/>
    <x v="31"/>
    <n v="14162"/>
    <m/>
    <s v="Loja"/>
    <n v="1"/>
    <n v="34.99"/>
    <n v="34.99"/>
    <s v="HL-U509"/>
    <x v="2"/>
    <x v="0"/>
    <x v="5"/>
    <s v="Europa"/>
    <x v="0"/>
  </r>
  <r>
    <n v="63327"/>
    <x v="31"/>
    <n v="18843"/>
    <m/>
    <s v="Loja"/>
    <n v="1"/>
    <n v="34.99"/>
    <n v="34.99"/>
    <s v="HL-U509"/>
    <x v="2"/>
    <x v="0"/>
    <x v="5"/>
    <s v="Europa"/>
    <x v="0"/>
  </r>
  <r>
    <n v="63335"/>
    <x v="31"/>
    <n v="12917"/>
    <m/>
    <s v="Loja"/>
    <n v="1"/>
    <n v="34.99"/>
    <n v="34.99"/>
    <s v="HL-U509"/>
    <x v="2"/>
    <x v="0"/>
    <x v="3"/>
    <s v="América do Sul"/>
    <x v="0"/>
  </r>
  <r>
    <n v="63336"/>
    <x v="31"/>
    <n v="15185"/>
    <m/>
    <s v="Loja"/>
    <n v="1"/>
    <n v="34.99"/>
    <n v="34.99"/>
    <s v="HL-U509"/>
    <x v="2"/>
    <x v="0"/>
    <x v="4"/>
    <s v="América do Sul"/>
    <x v="0"/>
  </r>
  <r>
    <n v="63353"/>
    <x v="31"/>
    <n v="7132"/>
    <m/>
    <s v="Loja"/>
    <n v="1"/>
    <n v="34.99"/>
    <n v="34.99"/>
    <s v="HL-U509"/>
    <x v="2"/>
    <x v="0"/>
    <x v="2"/>
    <s v="América do Sul"/>
    <x v="0"/>
  </r>
  <r>
    <n v="63356"/>
    <x v="31"/>
    <n v="7716"/>
    <m/>
    <s v="Loja"/>
    <n v="1"/>
    <n v="34.99"/>
    <n v="34.99"/>
    <s v="HL-U509"/>
    <x v="2"/>
    <x v="0"/>
    <x v="4"/>
    <s v="América do Sul"/>
    <x v="0"/>
  </r>
  <r>
    <n v="63299"/>
    <x v="31"/>
    <n v="16926"/>
    <m/>
    <s v="Loja"/>
    <n v="1"/>
    <n v="34.99"/>
    <n v="34.99"/>
    <s v="HL-U509-B"/>
    <x v="2"/>
    <x v="0"/>
    <x v="6"/>
    <s v="Europa"/>
    <x v="0"/>
  </r>
  <r>
    <n v="63311"/>
    <x v="31"/>
    <n v="11567"/>
    <m/>
    <s v="Loja"/>
    <n v="1"/>
    <n v="34.99"/>
    <n v="34.99"/>
    <s v="HL-U509-B"/>
    <x v="2"/>
    <x v="0"/>
    <x v="2"/>
    <s v="América do Sul"/>
    <x v="0"/>
  </r>
  <r>
    <n v="63325"/>
    <x v="31"/>
    <n v="1841"/>
    <m/>
    <s v="Loja"/>
    <n v="1"/>
    <n v="34.99"/>
    <n v="34.99"/>
    <s v="HL-U509-B"/>
    <x v="2"/>
    <x v="0"/>
    <x v="5"/>
    <s v="Europa"/>
    <x v="0"/>
  </r>
  <r>
    <n v="63326"/>
    <x v="31"/>
    <n v="19551"/>
    <m/>
    <s v="Loja"/>
    <n v="1"/>
    <n v="34.99"/>
    <n v="34.99"/>
    <s v="HL-U509-B"/>
    <x v="2"/>
    <x v="0"/>
    <x v="5"/>
    <s v="Europa"/>
    <x v="0"/>
  </r>
  <r>
    <n v="63333"/>
    <x v="31"/>
    <n v="8129"/>
    <m/>
    <s v="Loja"/>
    <n v="1"/>
    <n v="34.99"/>
    <n v="34.99"/>
    <s v="HL-U509-B"/>
    <x v="2"/>
    <x v="0"/>
    <x v="4"/>
    <s v="América do Sul"/>
    <x v="0"/>
  </r>
  <r>
    <n v="63342"/>
    <x v="31"/>
    <n v="10991"/>
    <m/>
    <s v="Loja"/>
    <n v="1"/>
    <n v="34.99"/>
    <n v="34.99"/>
    <s v="HL-U509-B"/>
    <x v="2"/>
    <x v="0"/>
    <x v="3"/>
    <s v="América do Sul"/>
    <x v="0"/>
  </r>
  <r>
    <n v="63345"/>
    <x v="31"/>
    <n v="6661"/>
    <m/>
    <s v="Loja"/>
    <n v="1"/>
    <n v="34.99"/>
    <n v="34.99"/>
    <s v="HL-U509-B"/>
    <x v="2"/>
    <x v="0"/>
    <x v="5"/>
    <s v="Europa"/>
    <x v="0"/>
  </r>
  <r>
    <n v="63357"/>
    <x v="31"/>
    <n v="13632"/>
    <m/>
    <s v="Loja"/>
    <n v="1"/>
    <n v="34.99"/>
    <n v="34.99"/>
    <s v="HL-U509-B"/>
    <x v="2"/>
    <x v="0"/>
    <x v="4"/>
    <s v="América do Sul"/>
    <x v="0"/>
  </r>
  <r>
    <n v="63362"/>
    <x v="31"/>
    <n v="17203"/>
    <m/>
    <s v="Loja"/>
    <n v="1"/>
    <n v="34.99"/>
    <n v="34.99"/>
    <s v="HL-U509-B"/>
    <x v="2"/>
    <x v="0"/>
    <x v="1"/>
    <s v="Europa"/>
    <x v="0"/>
  </r>
  <r>
    <n v="63305"/>
    <x v="31"/>
    <n v="6903"/>
    <m/>
    <s v="Loja"/>
    <n v="1"/>
    <n v="34.99"/>
    <n v="34.99"/>
    <s v="HL-U509-R"/>
    <x v="2"/>
    <x v="0"/>
    <x v="2"/>
    <s v="América do Sul"/>
    <x v="0"/>
  </r>
  <r>
    <n v="63320"/>
    <x v="31"/>
    <n v="1941"/>
    <m/>
    <s v="Loja"/>
    <n v="1"/>
    <n v="34.99"/>
    <n v="34.99"/>
    <s v="HL-U509-R"/>
    <x v="2"/>
    <x v="0"/>
    <x v="5"/>
    <s v="Europa"/>
    <x v="0"/>
  </r>
  <r>
    <n v="63334"/>
    <x v="31"/>
    <n v="11869"/>
    <m/>
    <s v="Loja"/>
    <n v="1"/>
    <n v="34.99"/>
    <n v="34.99"/>
    <s v="HL-U509-R"/>
    <x v="2"/>
    <x v="0"/>
    <x v="1"/>
    <s v="Europa"/>
    <x v="0"/>
  </r>
  <r>
    <n v="63355"/>
    <x v="31"/>
    <n v="8116"/>
    <m/>
    <s v="Loja"/>
    <n v="1"/>
    <n v="34.99"/>
    <n v="34.99"/>
    <s v="HL-U509-R"/>
    <x v="2"/>
    <x v="0"/>
    <x v="3"/>
    <s v="América do Sul"/>
    <x v="0"/>
  </r>
  <r>
    <n v="63296"/>
    <x v="31"/>
    <n v="15941"/>
    <m/>
    <s v="Loja"/>
    <n v="1"/>
    <n v="8.99"/>
    <n v="8.99"/>
    <s v="CA-1098"/>
    <x v="3"/>
    <x v="1"/>
    <x v="0"/>
    <s v="Pacífico"/>
    <x v="0"/>
  </r>
  <r>
    <n v="63302"/>
    <x v="31"/>
    <n v="14162"/>
    <m/>
    <s v="Loja"/>
    <n v="1"/>
    <n v="8.99"/>
    <n v="8.99"/>
    <s v="CA-1098"/>
    <x v="3"/>
    <x v="1"/>
    <x v="5"/>
    <s v="Europa"/>
    <x v="0"/>
  </r>
  <r>
    <n v="63304"/>
    <x v="31"/>
    <n v="6903"/>
    <m/>
    <s v="Loja"/>
    <n v="1"/>
    <n v="8.99"/>
    <n v="8.99"/>
    <s v="CA-1098"/>
    <x v="3"/>
    <x v="1"/>
    <x v="2"/>
    <s v="América do Sul"/>
    <x v="0"/>
  </r>
  <r>
    <n v="63306"/>
    <x v="31"/>
    <n v="11617"/>
    <m/>
    <s v="Loja"/>
    <n v="1"/>
    <n v="8.99"/>
    <n v="8.99"/>
    <s v="CA-1098"/>
    <x v="3"/>
    <x v="1"/>
    <x v="3"/>
    <s v="América do Sul"/>
    <x v="0"/>
  </r>
  <r>
    <n v="63313"/>
    <x v="31"/>
    <n v="4393"/>
    <m/>
    <s v="Loja"/>
    <n v="1"/>
    <n v="8.99"/>
    <n v="8.99"/>
    <s v="CA-1098"/>
    <x v="3"/>
    <x v="1"/>
    <x v="3"/>
    <s v="América do Sul"/>
    <x v="0"/>
  </r>
  <r>
    <n v="63332"/>
    <x v="31"/>
    <n v="13193"/>
    <m/>
    <s v="Loja"/>
    <n v="1"/>
    <n v="8.99"/>
    <n v="8.99"/>
    <s v="CA-1098"/>
    <x v="3"/>
    <x v="1"/>
    <x v="6"/>
    <s v="Europa"/>
    <x v="0"/>
  </r>
  <r>
    <n v="63334"/>
    <x v="31"/>
    <n v="11869"/>
    <m/>
    <s v="Loja"/>
    <n v="1"/>
    <n v="8.99"/>
    <n v="8.99"/>
    <s v="CA-1098"/>
    <x v="3"/>
    <x v="1"/>
    <x v="1"/>
    <s v="Europa"/>
    <x v="0"/>
  </r>
  <r>
    <n v="63344"/>
    <x v="31"/>
    <n v="18274"/>
    <m/>
    <s v="Loja"/>
    <n v="1"/>
    <n v="8.99"/>
    <n v="8.99"/>
    <s v="CA-1098"/>
    <x v="3"/>
    <x v="1"/>
    <x v="1"/>
    <s v="Europa"/>
    <x v="0"/>
  </r>
  <r>
    <n v="63359"/>
    <x v="31"/>
    <n v="19776"/>
    <m/>
    <s v="Loja"/>
    <n v="1"/>
    <n v="8.99"/>
    <n v="8.99"/>
    <s v="CA-1098"/>
    <x v="3"/>
    <x v="1"/>
    <x v="1"/>
    <s v="Europa"/>
    <x v="0"/>
  </r>
  <r>
    <n v="63332"/>
    <x v="31"/>
    <n v="13193"/>
    <m/>
    <s v="Loja"/>
    <n v="1"/>
    <n v="8.99"/>
    <n v="8.99"/>
    <s v="BC-R205"/>
    <x v="0"/>
    <x v="0"/>
    <x v="6"/>
    <s v="Europa"/>
    <x v="0"/>
  </r>
  <r>
    <n v="63352"/>
    <x v="31"/>
    <n v="19480"/>
    <m/>
    <s v="Loja"/>
    <n v="1"/>
    <n v="8.99"/>
    <n v="8.99"/>
    <s v="BC-R205"/>
    <x v="0"/>
    <x v="0"/>
    <x v="3"/>
    <s v="América do Sul"/>
    <x v="0"/>
  </r>
  <r>
    <n v="63354"/>
    <x v="31"/>
    <n v="17644"/>
    <m/>
    <s v="Loja"/>
    <n v="1"/>
    <n v="8.99"/>
    <n v="8.99"/>
    <s v="BC-R205"/>
    <x v="0"/>
    <x v="0"/>
    <x v="4"/>
    <s v="América do Sul"/>
    <x v="0"/>
  </r>
  <r>
    <n v="63355"/>
    <x v="31"/>
    <n v="8116"/>
    <m/>
    <s v="Loja"/>
    <n v="1"/>
    <n v="8.99"/>
    <n v="8.99"/>
    <s v="BC-R205"/>
    <x v="0"/>
    <x v="0"/>
    <x v="3"/>
    <s v="América do Sul"/>
    <x v="0"/>
  </r>
  <r>
    <n v="63360"/>
    <x v="31"/>
    <n v="11595"/>
    <m/>
    <s v="Loja"/>
    <n v="1"/>
    <n v="8.99"/>
    <n v="8.99"/>
    <s v="BC-R205"/>
    <x v="0"/>
    <x v="0"/>
    <x v="6"/>
    <s v="Europa"/>
    <x v="0"/>
  </r>
  <r>
    <n v="63347"/>
    <x v="31"/>
    <n v="18988"/>
    <m/>
    <s v="Loja"/>
    <n v="1"/>
    <n v="8.99"/>
    <n v="8.99"/>
    <s v="SO-R809-L"/>
    <x v="13"/>
    <x v="1"/>
    <x v="0"/>
    <s v="Pacífico"/>
    <x v="0"/>
  </r>
  <r>
    <n v="63297"/>
    <x v="31"/>
    <n v="5892"/>
    <m/>
    <s v="Loja"/>
    <n v="1"/>
    <n v="2.29"/>
    <n v="2.29"/>
    <s v="PK-7098"/>
    <x v="1"/>
    <x v="0"/>
    <x v="0"/>
    <s v="Pacífico"/>
    <x v="0"/>
  </r>
  <r>
    <n v="63314"/>
    <x v="31"/>
    <n v="7203"/>
    <m/>
    <s v="Loja"/>
    <n v="1"/>
    <n v="2.29"/>
    <n v="2.29"/>
    <s v="PK-7098"/>
    <x v="1"/>
    <x v="0"/>
    <x v="4"/>
    <s v="América do Sul"/>
    <x v="0"/>
  </r>
  <r>
    <n v="63321"/>
    <x v="31"/>
    <n v="7906"/>
    <m/>
    <s v="Loja"/>
    <n v="1"/>
    <n v="2.29"/>
    <n v="2.29"/>
    <s v="PK-7098"/>
    <x v="1"/>
    <x v="0"/>
    <x v="5"/>
    <s v="Europa"/>
    <x v="0"/>
  </r>
  <r>
    <n v="63324"/>
    <x v="31"/>
    <n v="14404"/>
    <m/>
    <s v="Loja"/>
    <n v="1"/>
    <n v="2.29"/>
    <n v="2.29"/>
    <s v="PK-7098"/>
    <x v="1"/>
    <x v="0"/>
    <x v="1"/>
    <s v="Europa"/>
    <x v="0"/>
  </r>
  <r>
    <n v="63329"/>
    <x v="31"/>
    <n v="10595"/>
    <m/>
    <s v="Loja"/>
    <n v="1"/>
    <n v="2.29"/>
    <n v="2.29"/>
    <s v="PK-7098"/>
    <x v="1"/>
    <x v="0"/>
    <x v="4"/>
    <s v="América do Sul"/>
    <x v="0"/>
  </r>
  <r>
    <n v="63340"/>
    <x v="31"/>
    <n v="2363"/>
    <m/>
    <s v="Loja"/>
    <n v="1"/>
    <n v="2.29"/>
    <n v="2.29"/>
    <s v="PK-7098"/>
    <x v="1"/>
    <x v="0"/>
    <x v="4"/>
    <s v="América do Sul"/>
    <x v="0"/>
  </r>
  <r>
    <n v="63341"/>
    <x v="31"/>
    <n v="14448"/>
    <m/>
    <s v="Loja"/>
    <n v="1"/>
    <n v="2.29"/>
    <n v="2.29"/>
    <s v="PK-7098"/>
    <x v="1"/>
    <x v="0"/>
    <x v="4"/>
    <s v="América do Sul"/>
    <x v="0"/>
  </r>
  <r>
    <n v="63348"/>
    <x v="31"/>
    <n v="2907"/>
    <m/>
    <s v="Loja"/>
    <n v="1"/>
    <n v="2.29"/>
    <n v="2.29"/>
    <s v="PK-7098"/>
    <x v="1"/>
    <x v="0"/>
    <x v="0"/>
    <s v="Pacífico"/>
    <x v="0"/>
  </r>
  <r>
    <n v="63295"/>
    <x v="31"/>
    <n v="2072"/>
    <m/>
    <s v="Loja"/>
    <n v="1"/>
    <n v="3.99"/>
    <n v="3.99"/>
    <s v="TT-R982"/>
    <x v="1"/>
    <x v="0"/>
    <x v="0"/>
    <s v="Pacífico"/>
    <x v="0"/>
  </r>
  <r>
    <n v="63298"/>
    <x v="31"/>
    <n v="17548"/>
    <m/>
    <s v="Loja"/>
    <n v="1"/>
    <n v="3.99"/>
    <n v="3.99"/>
    <s v="TT-R982"/>
    <x v="1"/>
    <x v="0"/>
    <x v="6"/>
    <s v="Europa"/>
    <x v="0"/>
  </r>
  <r>
    <n v="63304"/>
    <x v="31"/>
    <n v="6903"/>
    <m/>
    <s v="Loja"/>
    <n v="1"/>
    <n v="3.99"/>
    <n v="3.99"/>
    <s v="TT-R982"/>
    <x v="1"/>
    <x v="0"/>
    <x v="2"/>
    <s v="América do Sul"/>
    <x v="0"/>
  </r>
  <r>
    <n v="63324"/>
    <x v="31"/>
    <n v="14404"/>
    <m/>
    <s v="Loja"/>
    <n v="1"/>
    <n v="3.99"/>
    <n v="3.99"/>
    <s v="TT-R982"/>
    <x v="1"/>
    <x v="0"/>
    <x v="1"/>
    <s v="Europa"/>
    <x v="0"/>
  </r>
  <r>
    <n v="63325"/>
    <x v="31"/>
    <n v="1841"/>
    <m/>
    <s v="Loja"/>
    <n v="1"/>
    <n v="3.99"/>
    <n v="3.99"/>
    <s v="TT-R982"/>
    <x v="1"/>
    <x v="0"/>
    <x v="5"/>
    <s v="Europa"/>
    <x v="0"/>
  </r>
  <r>
    <n v="63347"/>
    <x v="31"/>
    <n v="18988"/>
    <m/>
    <s v="Loja"/>
    <n v="1"/>
    <n v="3.99"/>
    <n v="3.99"/>
    <s v="TT-R982"/>
    <x v="1"/>
    <x v="0"/>
    <x v="0"/>
    <s v="Pacífico"/>
    <x v="0"/>
  </r>
  <r>
    <n v="63348"/>
    <x v="31"/>
    <n v="2907"/>
    <m/>
    <s v="Loja"/>
    <n v="1"/>
    <n v="3.99"/>
    <n v="3.99"/>
    <s v="TT-R982"/>
    <x v="1"/>
    <x v="0"/>
    <x v="0"/>
    <s v="Pacífico"/>
    <x v="0"/>
  </r>
  <r>
    <n v="63358"/>
    <x v="31"/>
    <n v="14516"/>
    <m/>
    <s v="Loja"/>
    <n v="1"/>
    <n v="3.99"/>
    <n v="3.99"/>
    <s v="TT-R982"/>
    <x v="1"/>
    <x v="0"/>
    <x v="6"/>
    <s v="Europa"/>
    <x v="0"/>
  </r>
  <r>
    <n v="63301"/>
    <x v="31"/>
    <n v="11875"/>
    <m/>
    <s v="Loja"/>
    <n v="1"/>
    <n v="21.98"/>
    <n v="21.98"/>
    <s v="FE-6654"/>
    <x v="4"/>
    <x v="0"/>
    <x v="6"/>
    <s v="Europa"/>
    <x v="0"/>
  </r>
  <r>
    <n v="63308"/>
    <x v="31"/>
    <n v="16588"/>
    <m/>
    <s v="Loja"/>
    <n v="1"/>
    <n v="21.98"/>
    <n v="21.98"/>
    <s v="FE-6654"/>
    <x v="4"/>
    <x v="0"/>
    <x v="4"/>
    <s v="América do Sul"/>
    <x v="0"/>
  </r>
  <r>
    <n v="63318"/>
    <x v="31"/>
    <n v="17932"/>
    <m/>
    <s v="Loja"/>
    <n v="1"/>
    <n v="21.98"/>
    <n v="21.98"/>
    <s v="FE-6654"/>
    <x v="4"/>
    <x v="0"/>
    <x v="4"/>
    <s v="América do Sul"/>
    <x v="0"/>
  </r>
  <r>
    <n v="63319"/>
    <x v="31"/>
    <n v="18838"/>
    <m/>
    <s v="Loja"/>
    <n v="1"/>
    <n v="21.98"/>
    <n v="21.98"/>
    <s v="FE-6654"/>
    <x v="4"/>
    <x v="0"/>
    <x v="3"/>
    <s v="América do Sul"/>
    <x v="0"/>
  </r>
  <r>
    <n v="63331"/>
    <x v="31"/>
    <n v="7567"/>
    <m/>
    <s v="Loja"/>
    <n v="1"/>
    <n v="21.98"/>
    <n v="21.98"/>
    <s v="FE-6654"/>
    <x v="4"/>
    <x v="0"/>
    <x v="2"/>
    <s v="América do Sul"/>
    <x v="0"/>
  </r>
  <r>
    <n v="63333"/>
    <x v="31"/>
    <n v="8129"/>
    <m/>
    <s v="Loja"/>
    <n v="1"/>
    <n v="21.98"/>
    <n v="21.98"/>
    <s v="FE-6654"/>
    <x v="4"/>
    <x v="0"/>
    <x v="4"/>
    <s v="América do Sul"/>
    <x v="0"/>
  </r>
  <r>
    <n v="63350"/>
    <x v="31"/>
    <n v="16792"/>
    <m/>
    <s v="Loja"/>
    <n v="1"/>
    <n v="21.98"/>
    <n v="21.98"/>
    <s v="FE-6654"/>
    <x v="4"/>
    <x v="0"/>
    <x v="0"/>
    <s v="Pacífico"/>
    <x v="0"/>
  </r>
  <r>
    <n v="63300"/>
    <x v="31"/>
    <n v="11704"/>
    <m/>
    <s v="Loja"/>
    <n v="1"/>
    <n v="9.99"/>
    <n v="9.99"/>
    <s v="BC-M005"/>
    <x v="0"/>
    <x v="0"/>
    <x v="6"/>
    <s v="Europa"/>
    <x v="0"/>
  </r>
  <r>
    <n v="63333"/>
    <x v="31"/>
    <n v="8129"/>
    <m/>
    <s v="Loja"/>
    <n v="1"/>
    <n v="9.99"/>
    <n v="9.99"/>
    <s v="BC-M005"/>
    <x v="0"/>
    <x v="0"/>
    <x v="4"/>
    <s v="América do Sul"/>
    <x v="0"/>
  </r>
  <r>
    <n v="63337"/>
    <x v="31"/>
    <n v="18541"/>
    <m/>
    <s v="Loja"/>
    <n v="1"/>
    <n v="9.99"/>
    <n v="9.99"/>
    <s v="BC-M005"/>
    <x v="0"/>
    <x v="0"/>
    <x v="4"/>
    <s v="América do Sul"/>
    <x v="0"/>
  </r>
  <r>
    <n v="63339"/>
    <x v="31"/>
    <n v="1725"/>
    <m/>
    <s v="Loja"/>
    <n v="1"/>
    <n v="9.99"/>
    <n v="9.99"/>
    <s v="BC-M005"/>
    <x v="0"/>
    <x v="0"/>
    <x v="7"/>
    <s v="América do Sul"/>
    <x v="0"/>
  </r>
  <r>
    <n v="63342"/>
    <x v="31"/>
    <n v="10991"/>
    <m/>
    <s v="Loja"/>
    <n v="1"/>
    <n v="9.99"/>
    <n v="9.99"/>
    <s v="BC-M005"/>
    <x v="0"/>
    <x v="0"/>
    <x v="3"/>
    <s v="América do Sul"/>
    <x v="0"/>
  </r>
  <r>
    <n v="63350"/>
    <x v="31"/>
    <n v="16792"/>
    <m/>
    <s v="Loja"/>
    <n v="1"/>
    <n v="9.99"/>
    <n v="9.99"/>
    <s v="BC-M005"/>
    <x v="0"/>
    <x v="0"/>
    <x v="0"/>
    <s v="Pacífico"/>
    <x v="0"/>
  </r>
  <r>
    <n v="63355"/>
    <x v="31"/>
    <n v="8116"/>
    <m/>
    <s v="Loja"/>
    <n v="1"/>
    <n v="539.99"/>
    <n v="539.99"/>
    <s v="BK-R19B-52"/>
    <x v="5"/>
    <x v="2"/>
    <x v="3"/>
    <s v="América do Sul"/>
    <x v="0"/>
  </r>
  <r>
    <n v="63354"/>
    <x v="31"/>
    <n v="17644"/>
    <m/>
    <s v="Loja"/>
    <n v="1"/>
    <n v="539.99"/>
    <n v="539.99"/>
    <s v="BK-R19B-48"/>
    <x v="5"/>
    <x v="2"/>
    <x v="4"/>
    <s v="América do Sul"/>
    <x v="0"/>
  </r>
  <r>
    <n v="63360"/>
    <x v="31"/>
    <n v="11595"/>
    <m/>
    <s v="Loja"/>
    <n v="1"/>
    <n v="539.99"/>
    <n v="539.99"/>
    <s v="BK-R19B-48"/>
    <x v="5"/>
    <x v="2"/>
    <x v="6"/>
    <s v="Europa"/>
    <x v="0"/>
  </r>
  <r>
    <n v="63336"/>
    <x v="31"/>
    <n v="15185"/>
    <m/>
    <s v="Loja"/>
    <n v="1"/>
    <n v="539.99"/>
    <n v="539.99"/>
    <s v="BK-M18B-44"/>
    <x v="7"/>
    <x v="2"/>
    <x v="4"/>
    <s v="América do Sul"/>
    <x v="0"/>
  </r>
  <r>
    <n v="63337"/>
    <x v="31"/>
    <n v="18541"/>
    <m/>
    <s v="Loja"/>
    <n v="1"/>
    <n v="539.99"/>
    <n v="539.99"/>
    <s v="BK-M18B-52"/>
    <x v="7"/>
    <x v="2"/>
    <x v="4"/>
    <s v="América do Sul"/>
    <x v="0"/>
  </r>
  <r>
    <n v="63294"/>
    <x v="31"/>
    <n v="7537"/>
    <m/>
    <s v="Loja"/>
    <n v="1"/>
    <n v="24.99"/>
    <n v="24.99"/>
    <s v="TI-M267"/>
    <x v="1"/>
    <x v="0"/>
    <x v="0"/>
    <s v="Pacífico"/>
    <x v="0"/>
  </r>
  <r>
    <n v="63303"/>
    <x v="31"/>
    <n v="9349"/>
    <m/>
    <s v="Loja"/>
    <n v="1"/>
    <n v="24.99"/>
    <n v="24.99"/>
    <s v="TI-M267"/>
    <x v="1"/>
    <x v="0"/>
    <x v="0"/>
    <s v="Pacífico"/>
    <x v="0"/>
  </r>
  <r>
    <n v="63307"/>
    <x v="31"/>
    <n v="12298"/>
    <m/>
    <s v="Loja"/>
    <n v="1"/>
    <n v="24.99"/>
    <n v="24.99"/>
    <s v="TI-M267"/>
    <x v="1"/>
    <x v="0"/>
    <x v="2"/>
    <s v="América do Sul"/>
    <x v="0"/>
  </r>
  <r>
    <n v="63308"/>
    <x v="31"/>
    <n v="16588"/>
    <m/>
    <s v="Loja"/>
    <n v="1"/>
    <n v="24.99"/>
    <n v="24.99"/>
    <s v="TI-M267"/>
    <x v="1"/>
    <x v="0"/>
    <x v="4"/>
    <s v="América do Sul"/>
    <x v="0"/>
  </r>
  <r>
    <n v="63320"/>
    <x v="31"/>
    <n v="1941"/>
    <m/>
    <s v="Loja"/>
    <n v="1"/>
    <n v="24.99"/>
    <n v="24.99"/>
    <s v="TI-M267"/>
    <x v="1"/>
    <x v="0"/>
    <x v="5"/>
    <s v="Europa"/>
    <x v="0"/>
  </r>
  <r>
    <n v="63336"/>
    <x v="31"/>
    <n v="15185"/>
    <m/>
    <s v="Loja"/>
    <n v="1"/>
    <n v="24.99"/>
    <n v="24.99"/>
    <s v="TI-M267"/>
    <x v="1"/>
    <x v="0"/>
    <x v="4"/>
    <s v="América do Sul"/>
    <x v="0"/>
  </r>
  <r>
    <n v="63304"/>
    <x v="31"/>
    <n v="6903"/>
    <m/>
    <s v="Loja"/>
    <n v="1"/>
    <n v="24.99"/>
    <n v="24.99"/>
    <s v="TI-R628"/>
    <x v="1"/>
    <x v="0"/>
    <x v="2"/>
    <s v="América do Sul"/>
    <x v="0"/>
  </r>
  <r>
    <n v="63321"/>
    <x v="31"/>
    <n v="7906"/>
    <m/>
    <s v="Loja"/>
    <n v="1"/>
    <n v="24.99"/>
    <n v="24.99"/>
    <s v="TI-R628"/>
    <x v="1"/>
    <x v="0"/>
    <x v="5"/>
    <s v="Europa"/>
    <x v="0"/>
  </r>
  <r>
    <n v="63346"/>
    <x v="31"/>
    <n v="18033"/>
    <m/>
    <s v="Loja"/>
    <n v="1"/>
    <n v="24.99"/>
    <n v="24.99"/>
    <s v="TI-R628"/>
    <x v="1"/>
    <x v="0"/>
    <x v="0"/>
    <s v="Pacífico"/>
    <x v="0"/>
  </r>
  <r>
    <n v="63358"/>
    <x v="31"/>
    <n v="14516"/>
    <m/>
    <s v="Loja"/>
    <n v="1"/>
    <n v="24.99"/>
    <n v="24.99"/>
    <s v="TI-R628"/>
    <x v="1"/>
    <x v="0"/>
    <x v="6"/>
    <s v="Europa"/>
    <x v="0"/>
  </r>
  <r>
    <n v="63301"/>
    <x v="31"/>
    <n v="11875"/>
    <m/>
    <s v="Loja"/>
    <n v="1"/>
    <n v="49.99"/>
    <n v="49.99"/>
    <s v="LJ-0192-M"/>
    <x v="6"/>
    <x v="1"/>
    <x v="6"/>
    <s v="Europa"/>
    <x v="0"/>
  </r>
  <r>
    <n v="63359"/>
    <x v="31"/>
    <n v="19776"/>
    <m/>
    <s v="Loja"/>
    <n v="1"/>
    <n v="49.99"/>
    <n v="49.99"/>
    <s v="LJ-0192-M"/>
    <x v="6"/>
    <x v="1"/>
    <x v="1"/>
    <s v="Europa"/>
    <x v="0"/>
  </r>
  <r>
    <n v="63304"/>
    <x v="31"/>
    <n v="6903"/>
    <m/>
    <s v="Loja"/>
    <n v="1"/>
    <n v="49.99"/>
    <n v="49.99"/>
    <s v="LJ-0192-S"/>
    <x v="6"/>
    <x v="1"/>
    <x v="2"/>
    <s v="América do Sul"/>
    <x v="0"/>
  </r>
  <r>
    <n v="63312"/>
    <x v="31"/>
    <n v="7904"/>
    <m/>
    <s v="Loja"/>
    <n v="1"/>
    <n v="49.99"/>
    <n v="49.99"/>
    <s v="LJ-0192-S"/>
    <x v="6"/>
    <x v="1"/>
    <x v="2"/>
    <s v="América do Sul"/>
    <x v="0"/>
  </r>
  <r>
    <n v="63344"/>
    <x v="31"/>
    <n v="18274"/>
    <m/>
    <s v="Loja"/>
    <n v="1"/>
    <n v="49.99"/>
    <n v="49.99"/>
    <s v="LJ-0192-S"/>
    <x v="6"/>
    <x v="1"/>
    <x v="1"/>
    <s v="Europa"/>
    <x v="0"/>
  </r>
  <r>
    <n v="63353"/>
    <x v="31"/>
    <n v="7132"/>
    <m/>
    <s v="Loja"/>
    <n v="1"/>
    <n v="49.99"/>
    <n v="49.99"/>
    <s v="LJ-0192-X"/>
    <x v="6"/>
    <x v="1"/>
    <x v="2"/>
    <s v="América do Sul"/>
    <x v="0"/>
  </r>
  <r>
    <n v="63322"/>
    <x v="31"/>
    <n v="1828"/>
    <m/>
    <s v="Loja"/>
    <n v="1"/>
    <n v="53.99"/>
    <n v="53.99"/>
    <s v="SJ-0194-L"/>
    <x v="6"/>
    <x v="1"/>
    <x v="6"/>
    <s v="Europa"/>
    <x v="0"/>
  </r>
  <r>
    <n v="63296"/>
    <x v="31"/>
    <n v="15941"/>
    <m/>
    <s v="Loja"/>
    <n v="1"/>
    <n v="53.99"/>
    <n v="53.99"/>
    <s v="SJ-0194-S"/>
    <x v="6"/>
    <x v="1"/>
    <x v="0"/>
    <s v="Pacífico"/>
    <x v="0"/>
  </r>
  <r>
    <n v="63332"/>
    <x v="31"/>
    <n v="13193"/>
    <m/>
    <s v="Loja"/>
    <n v="1"/>
    <n v="53.99"/>
    <n v="53.99"/>
    <s v="SJ-0194-X"/>
    <x v="6"/>
    <x v="1"/>
    <x v="6"/>
    <s v="Europa"/>
    <x v="0"/>
  </r>
  <r>
    <n v="63337"/>
    <x v="31"/>
    <n v="18541"/>
    <m/>
    <s v="Loja"/>
    <n v="1"/>
    <n v="53.99"/>
    <n v="53.99"/>
    <s v="SJ-0194-X"/>
    <x v="6"/>
    <x v="1"/>
    <x v="4"/>
    <s v="América do Sul"/>
    <x v="0"/>
  </r>
  <r>
    <n v="63315"/>
    <x v="31"/>
    <n v="4902"/>
    <m/>
    <s v="Loja"/>
    <n v="1"/>
    <n v="24.49"/>
    <n v="24.49"/>
    <s v="GL-H102-L"/>
    <x v="14"/>
    <x v="1"/>
    <x v="2"/>
    <s v="América do Sul"/>
    <x v="0"/>
  </r>
  <r>
    <n v="63356"/>
    <x v="31"/>
    <n v="7716"/>
    <m/>
    <s v="Loja"/>
    <n v="1"/>
    <n v="24.49"/>
    <n v="24.49"/>
    <s v="GL-H102-S"/>
    <x v="14"/>
    <x v="1"/>
    <x v="4"/>
    <s v="América do Sul"/>
    <x v="0"/>
  </r>
  <r>
    <n v="63358"/>
    <x v="31"/>
    <n v="14516"/>
    <m/>
    <s v="Loja"/>
    <n v="1"/>
    <n v="24.49"/>
    <n v="24.49"/>
    <s v="GL-H102-S"/>
    <x v="14"/>
    <x v="1"/>
    <x v="6"/>
    <s v="Europa"/>
    <x v="0"/>
  </r>
  <r>
    <n v="63329"/>
    <x v="31"/>
    <n v="10595"/>
    <m/>
    <s v="Loja"/>
    <n v="1"/>
    <n v="35"/>
    <n v="35"/>
    <s v="TI-M823"/>
    <x v="1"/>
    <x v="0"/>
    <x v="4"/>
    <s v="América do Sul"/>
    <x v="0"/>
  </r>
  <r>
    <n v="63330"/>
    <x v="31"/>
    <n v="3393"/>
    <m/>
    <s v="Loja"/>
    <n v="1"/>
    <n v="35"/>
    <n v="35"/>
    <s v="TI-M823"/>
    <x v="1"/>
    <x v="0"/>
    <x v="2"/>
    <s v="América do Sul"/>
    <x v="0"/>
  </r>
  <r>
    <n v="63340"/>
    <x v="31"/>
    <n v="2363"/>
    <m/>
    <s v="Loja"/>
    <n v="1"/>
    <n v="35"/>
    <n v="35"/>
    <s v="TI-M823"/>
    <x v="1"/>
    <x v="0"/>
    <x v="4"/>
    <s v="América do Sul"/>
    <x v="0"/>
  </r>
  <r>
    <n v="63341"/>
    <x v="31"/>
    <n v="14448"/>
    <m/>
    <s v="Loja"/>
    <n v="1"/>
    <n v="35"/>
    <n v="35"/>
    <s v="TI-M823"/>
    <x v="1"/>
    <x v="0"/>
    <x v="4"/>
    <s v="América do Sul"/>
    <x v="0"/>
  </r>
  <r>
    <n v="63350"/>
    <x v="31"/>
    <n v="16792"/>
    <m/>
    <s v="Loja"/>
    <n v="1"/>
    <n v="35"/>
    <n v="35"/>
    <s v="TI-M823"/>
    <x v="1"/>
    <x v="0"/>
    <x v="0"/>
    <s v="Pacífico"/>
    <x v="0"/>
  </r>
  <r>
    <n v="63350"/>
    <x v="31"/>
    <n v="16792"/>
    <m/>
    <s v="Loja"/>
    <n v="1"/>
    <n v="2294.9899999999998"/>
    <n v="2294.9899999999998"/>
    <s v="BK-M68B-42"/>
    <x v="7"/>
    <x v="2"/>
    <x v="0"/>
    <s v="Pacífico"/>
    <x v="0"/>
  </r>
  <r>
    <n v="63300"/>
    <x v="31"/>
    <n v="11704"/>
    <m/>
    <s v="Loja"/>
    <n v="1"/>
    <n v="2294.9899999999998"/>
    <n v="2294.9899999999998"/>
    <s v="BK-M68B-46"/>
    <x v="7"/>
    <x v="2"/>
    <x v="6"/>
    <s v="Europa"/>
    <x v="0"/>
  </r>
  <r>
    <n v="63342"/>
    <x v="31"/>
    <n v="10991"/>
    <m/>
    <s v="Loja"/>
    <n v="1"/>
    <n v="2294.9899999999998"/>
    <n v="2294.9899999999998"/>
    <s v="BK-M68B-46"/>
    <x v="7"/>
    <x v="2"/>
    <x v="3"/>
    <s v="América do Sul"/>
    <x v="0"/>
  </r>
  <r>
    <n v="63340"/>
    <x v="31"/>
    <n v="2363"/>
    <m/>
    <s v="Loja"/>
    <n v="1"/>
    <n v="2294.9899999999998"/>
    <n v="2294.9899999999998"/>
    <s v="BK-M68B-38"/>
    <x v="7"/>
    <x v="2"/>
    <x v="4"/>
    <s v="América do Sul"/>
    <x v="0"/>
  </r>
  <r>
    <n v="63353"/>
    <x v="31"/>
    <n v="7132"/>
    <m/>
    <s v="Loja"/>
    <n v="1"/>
    <n v="2384.0700000000002"/>
    <n v="2384.0700000000002"/>
    <s v="BK-T79U-60"/>
    <x v="8"/>
    <x v="2"/>
    <x v="2"/>
    <s v="América do Sul"/>
    <x v="0"/>
  </r>
  <r>
    <n v="63361"/>
    <x v="31"/>
    <n v="16676"/>
    <m/>
    <s v="Loja"/>
    <n v="1"/>
    <n v="2384.0700000000002"/>
    <n v="2384.0700000000002"/>
    <s v="BK-T79Y-50"/>
    <x v="8"/>
    <x v="2"/>
    <x v="5"/>
    <s v="Europa"/>
    <x v="0"/>
  </r>
  <r>
    <n v="63352"/>
    <x v="31"/>
    <n v="19480"/>
    <m/>
    <s v="Loja"/>
    <n v="1"/>
    <n v="2384.0700000000002"/>
    <n v="2384.0700000000002"/>
    <s v="BK-T79U-54"/>
    <x v="8"/>
    <x v="2"/>
    <x v="3"/>
    <s v="América do Sul"/>
    <x v="0"/>
  </r>
  <r>
    <n v="63362"/>
    <x v="31"/>
    <n v="17203"/>
    <m/>
    <s v="Loja"/>
    <n v="1"/>
    <n v="2384.0700000000002"/>
    <n v="2384.0700000000002"/>
    <s v="BK-T79U-46"/>
    <x v="8"/>
    <x v="2"/>
    <x v="1"/>
    <s v="Europa"/>
    <x v="0"/>
  </r>
  <r>
    <n v="63339"/>
    <x v="31"/>
    <n v="1725"/>
    <m/>
    <s v="Loja"/>
    <n v="1"/>
    <n v="2319.9899999999998"/>
    <n v="2319.9899999999998"/>
    <s v="BK-M68S-38"/>
    <x v="7"/>
    <x v="2"/>
    <x v="7"/>
    <s v="América do Sul"/>
    <x v="0"/>
  </r>
  <r>
    <n v="63341"/>
    <x v="31"/>
    <n v="14448"/>
    <m/>
    <s v="Loja"/>
    <n v="1"/>
    <n v="2319.9899999999998"/>
    <n v="2319.9899999999998"/>
    <s v="BK-M68S-38"/>
    <x v="7"/>
    <x v="2"/>
    <x v="4"/>
    <s v="América do Sul"/>
    <x v="0"/>
  </r>
  <r>
    <n v="63349"/>
    <x v="31"/>
    <n v="4417"/>
    <m/>
    <s v="Loja"/>
    <n v="1"/>
    <n v="2319.9899999999998"/>
    <n v="2319.9899999999998"/>
    <s v="BK-M68S-38"/>
    <x v="7"/>
    <x v="2"/>
    <x v="0"/>
    <s v="Pacífico"/>
    <x v="0"/>
  </r>
  <r>
    <n v="63302"/>
    <x v="31"/>
    <n v="14162"/>
    <m/>
    <s v="Loja"/>
    <n v="1"/>
    <n v="2319.9899999999998"/>
    <n v="2319.9899999999998"/>
    <s v="BK-M68S-46"/>
    <x v="7"/>
    <x v="2"/>
    <x v="5"/>
    <s v="Europa"/>
    <x v="0"/>
  </r>
  <r>
    <n v="63338"/>
    <x v="31"/>
    <n v="15427"/>
    <m/>
    <s v="Loja"/>
    <n v="1"/>
    <n v="2319.9899999999998"/>
    <n v="2319.9899999999998"/>
    <s v="BK-M68S-46"/>
    <x v="7"/>
    <x v="2"/>
    <x v="4"/>
    <s v="América do Sul"/>
    <x v="0"/>
  </r>
  <r>
    <n v="63301"/>
    <x v="31"/>
    <n v="11875"/>
    <m/>
    <s v="Loja"/>
    <n v="1"/>
    <n v="2319.9899999999998"/>
    <n v="2319.9899999999998"/>
    <s v="BK-M68S-42"/>
    <x v="7"/>
    <x v="2"/>
    <x v="6"/>
    <s v="Europa"/>
    <x v="0"/>
  </r>
  <r>
    <n v="63347"/>
    <x v="31"/>
    <n v="18988"/>
    <m/>
    <s v="Loja"/>
    <n v="1"/>
    <n v="2443.35"/>
    <n v="2443.35"/>
    <s v="BK-R89R-58"/>
    <x v="5"/>
    <x v="2"/>
    <x v="0"/>
    <s v="Pacífico"/>
    <x v="0"/>
  </r>
  <r>
    <n v="63348"/>
    <x v="31"/>
    <n v="2907"/>
    <m/>
    <s v="Loja"/>
    <n v="1"/>
    <n v="2443.35"/>
    <n v="2443.35"/>
    <s v="BK-R89R-58"/>
    <x v="5"/>
    <x v="2"/>
    <x v="0"/>
    <s v="Pacífico"/>
    <x v="0"/>
  </r>
  <r>
    <n v="63298"/>
    <x v="31"/>
    <n v="17548"/>
    <m/>
    <s v="Loja"/>
    <n v="1"/>
    <n v="2443.35"/>
    <n v="2443.35"/>
    <s v="BK-R89B-44"/>
    <x v="5"/>
    <x v="2"/>
    <x v="6"/>
    <s v="Europa"/>
    <x v="0"/>
  </r>
  <r>
    <n v="63309"/>
    <x v="31"/>
    <n v="10436"/>
    <m/>
    <s v="Loja"/>
    <n v="1"/>
    <n v="29.99"/>
    <n v="29.99"/>
    <s v="TI-M602"/>
    <x v="1"/>
    <x v="0"/>
    <x v="2"/>
    <s v="América do Sul"/>
    <x v="0"/>
  </r>
  <r>
    <n v="63356"/>
    <x v="31"/>
    <n v="7716"/>
    <m/>
    <s v="Loja"/>
    <n v="1"/>
    <n v="1120.49"/>
    <n v="1120.49"/>
    <s v="BK-R64Y-38"/>
    <x v="5"/>
    <x v="2"/>
    <x v="4"/>
    <s v="América do Sul"/>
    <x v="0"/>
  </r>
  <r>
    <n v="63358"/>
    <x v="31"/>
    <n v="14516"/>
    <m/>
    <s v="Loja"/>
    <n v="1"/>
    <n v="1120.49"/>
    <n v="1120.49"/>
    <s v="BK-R64Y-38"/>
    <x v="5"/>
    <x v="2"/>
    <x v="6"/>
    <s v="Europa"/>
    <x v="0"/>
  </r>
  <r>
    <n v="63359"/>
    <x v="31"/>
    <n v="19776"/>
    <m/>
    <s v="Loja"/>
    <n v="1"/>
    <n v="1120.49"/>
    <n v="1120.49"/>
    <s v="BK-R64Y-38"/>
    <x v="5"/>
    <x v="2"/>
    <x v="1"/>
    <s v="Europa"/>
    <x v="0"/>
  </r>
  <r>
    <n v="63295"/>
    <x v="31"/>
    <n v="2072"/>
    <m/>
    <s v="Loja"/>
    <n v="1"/>
    <n v="21.49"/>
    <n v="21.49"/>
    <s v="TI-R092"/>
    <x v="1"/>
    <x v="0"/>
    <x v="0"/>
    <s v="Pacífico"/>
    <x v="0"/>
  </r>
  <r>
    <n v="63328"/>
    <x v="31"/>
    <n v="10744"/>
    <m/>
    <s v="Loja"/>
    <n v="1"/>
    <n v="21.49"/>
    <n v="21.49"/>
    <s v="TI-R092"/>
    <x v="1"/>
    <x v="0"/>
    <x v="5"/>
    <s v="Europa"/>
    <x v="0"/>
  </r>
  <r>
    <n v="63310"/>
    <x v="31"/>
    <n v="13504"/>
    <m/>
    <s v="Loja"/>
    <n v="1"/>
    <n v="69.989999999999995"/>
    <n v="69.989999999999995"/>
    <s v="SH-W890-S"/>
    <x v="9"/>
    <x v="1"/>
    <x v="2"/>
    <s v="América do Sul"/>
    <x v="0"/>
  </r>
  <r>
    <n v="63357"/>
    <x v="31"/>
    <n v="13632"/>
    <m/>
    <s v="Loja"/>
    <n v="1"/>
    <n v="1700.99"/>
    <n v="1700.99"/>
    <s v="BK-R79Y-48"/>
    <x v="5"/>
    <x v="2"/>
    <x v="4"/>
    <s v="América do Sul"/>
    <x v="0"/>
  </r>
  <r>
    <n v="63346"/>
    <x v="31"/>
    <n v="18033"/>
    <m/>
    <s v="Loja"/>
    <n v="1"/>
    <n v="1700.99"/>
    <n v="1700.99"/>
    <s v="BK-R79Y-42"/>
    <x v="5"/>
    <x v="2"/>
    <x v="0"/>
    <s v="Pacífico"/>
    <x v="0"/>
  </r>
  <r>
    <n v="63306"/>
    <x v="31"/>
    <n v="11617"/>
    <m/>
    <s v="Loja"/>
    <n v="1"/>
    <n v="28.99"/>
    <n v="28.99"/>
    <s v="TI-T723"/>
    <x v="1"/>
    <x v="0"/>
    <x v="3"/>
    <s v="América do Sul"/>
    <x v="0"/>
  </r>
  <r>
    <n v="63326"/>
    <x v="31"/>
    <n v="19551"/>
    <m/>
    <s v="Loja"/>
    <n v="1"/>
    <n v="28.99"/>
    <n v="28.99"/>
    <s v="TI-T723"/>
    <x v="1"/>
    <x v="0"/>
    <x v="5"/>
    <s v="Europa"/>
    <x v="0"/>
  </r>
  <r>
    <n v="63327"/>
    <x v="31"/>
    <n v="18843"/>
    <m/>
    <s v="Loja"/>
    <n v="1"/>
    <n v="28.99"/>
    <n v="28.99"/>
    <s v="TI-T723"/>
    <x v="1"/>
    <x v="0"/>
    <x v="5"/>
    <s v="Europa"/>
    <x v="0"/>
  </r>
  <r>
    <n v="63344"/>
    <x v="31"/>
    <n v="18274"/>
    <m/>
    <s v="Loja"/>
    <n v="1"/>
    <n v="28.99"/>
    <n v="28.99"/>
    <s v="TI-T723"/>
    <x v="1"/>
    <x v="0"/>
    <x v="1"/>
    <s v="Europa"/>
    <x v="0"/>
  </r>
  <r>
    <n v="63351"/>
    <x v="31"/>
    <n v="8526"/>
    <m/>
    <s v="Loja"/>
    <n v="1"/>
    <n v="28.99"/>
    <n v="28.99"/>
    <s v="TI-T723"/>
    <x v="1"/>
    <x v="0"/>
    <x v="4"/>
    <s v="América do Sul"/>
    <x v="0"/>
  </r>
  <r>
    <n v="63309"/>
    <x v="31"/>
    <n v="10436"/>
    <m/>
    <s v="Loja"/>
    <n v="1"/>
    <n v="7.95"/>
    <n v="7.95"/>
    <s v="CL-9009"/>
    <x v="10"/>
    <x v="0"/>
    <x v="2"/>
    <s v="América do Sul"/>
    <x v="0"/>
  </r>
  <r>
    <n v="63315"/>
    <x v="31"/>
    <n v="4902"/>
    <m/>
    <s v="Loja"/>
    <n v="1"/>
    <n v="7.95"/>
    <n v="7.95"/>
    <s v="CL-9009"/>
    <x v="10"/>
    <x v="0"/>
    <x v="2"/>
    <s v="América do Sul"/>
    <x v="0"/>
  </r>
  <r>
    <n v="63319"/>
    <x v="31"/>
    <n v="18838"/>
    <m/>
    <s v="Loja"/>
    <n v="1"/>
    <n v="7.95"/>
    <n v="7.95"/>
    <s v="CL-9009"/>
    <x v="10"/>
    <x v="0"/>
    <x v="3"/>
    <s v="América do Sul"/>
    <x v="0"/>
  </r>
  <r>
    <n v="63331"/>
    <x v="31"/>
    <n v="7567"/>
    <m/>
    <s v="Loja"/>
    <n v="1"/>
    <n v="7.95"/>
    <n v="7.95"/>
    <s v="CL-9009"/>
    <x v="10"/>
    <x v="0"/>
    <x v="2"/>
    <s v="América do Sul"/>
    <x v="0"/>
  </r>
  <r>
    <n v="63343"/>
    <x v="31"/>
    <n v="6655"/>
    <m/>
    <s v="Loja"/>
    <n v="1"/>
    <n v="7.95"/>
    <n v="7.95"/>
    <s v="CL-9009"/>
    <x v="10"/>
    <x v="0"/>
    <x v="5"/>
    <s v="Europa"/>
    <x v="0"/>
  </r>
  <r>
    <n v="63298"/>
    <x v="31"/>
    <n v="17548"/>
    <m/>
    <s v="Loja"/>
    <n v="1"/>
    <n v="32.6"/>
    <n v="32.6"/>
    <s v="TI-R982"/>
    <x v="1"/>
    <x v="0"/>
    <x v="6"/>
    <s v="Europa"/>
    <x v="0"/>
  </r>
  <r>
    <n v="63347"/>
    <x v="31"/>
    <n v="18988"/>
    <m/>
    <s v="Loja"/>
    <n v="1"/>
    <n v="32.6"/>
    <n v="32.6"/>
    <s v="TI-R982"/>
    <x v="1"/>
    <x v="0"/>
    <x v="0"/>
    <s v="Pacífico"/>
    <x v="0"/>
  </r>
  <r>
    <n v="63348"/>
    <x v="31"/>
    <n v="2907"/>
    <m/>
    <s v="Loja"/>
    <n v="1"/>
    <n v="32.6"/>
    <n v="32.6"/>
    <s v="TI-R982"/>
    <x v="1"/>
    <x v="0"/>
    <x v="0"/>
    <s v="Pacífico"/>
    <x v="0"/>
  </r>
  <r>
    <n v="63312"/>
    <x v="31"/>
    <n v="7904"/>
    <m/>
    <s v="Loja"/>
    <n v="1"/>
    <n v="54.99"/>
    <n v="54.99"/>
    <s v="HY-1023-70"/>
    <x v="16"/>
    <x v="0"/>
    <x v="2"/>
    <s v="América do Sul"/>
    <x v="0"/>
  </r>
  <r>
    <n v="63317"/>
    <x v="31"/>
    <n v="13787"/>
    <m/>
    <s v="Loja"/>
    <n v="1"/>
    <n v="54.99"/>
    <n v="54.99"/>
    <s v="HY-1023-70"/>
    <x v="16"/>
    <x v="0"/>
    <x v="3"/>
    <s v="América do Sul"/>
    <x v="0"/>
  </r>
  <r>
    <n v="63318"/>
    <x v="31"/>
    <n v="17932"/>
    <m/>
    <s v="Loja"/>
    <n v="1"/>
    <n v="54.99"/>
    <n v="54.99"/>
    <s v="HY-1023-70"/>
    <x v="16"/>
    <x v="0"/>
    <x v="4"/>
    <s v="América do Sul"/>
    <x v="0"/>
  </r>
  <r>
    <n v="63319"/>
    <x v="31"/>
    <n v="18838"/>
    <m/>
    <s v="Loja"/>
    <n v="1"/>
    <n v="54.99"/>
    <n v="54.99"/>
    <s v="HY-1023-70"/>
    <x v="16"/>
    <x v="0"/>
    <x v="3"/>
    <s v="América do Sul"/>
    <x v="0"/>
  </r>
  <r>
    <n v="63352"/>
    <x v="31"/>
    <n v="19480"/>
    <m/>
    <s v="Loja"/>
    <n v="1"/>
    <n v="54.99"/>
    <n v="54.99"/>
    <s v="HY-1023-70"/>
    <x v="16"/>
    <x v="0"/>
    <x v="3"/>
    <s v="América do Sul"/>
    <x v="0"/>
  </r>
  <r>
    <n v="63339"/>
    <x v="31"/>
    <n v="1725"/>
    <m/>
    <s v="Loja"/>
    <n v="1"/>
    <n v="63.5"/>
    <n v="63.5"/>
    <s v="VE-C304-L"/>
    <x v="11"/>
    <x v="1"/>
    <x v="7"/>
    <s v="América do Sul"/>
    <x v="0"/>
  </r>
  <r>
    <n v="63298"/>
    <x v="31"/>
    <n v="17548"/>
    <m/>
    <s v="Loja"/>
    <n v="1"/>
    <n v="63.5"/>
    <n v="63.5"/>
    <s v="VE-C304-M"/>
    <x v="11"/>
    <x v="1"/>
    <x v="6"/>
    <s v="Europa"/>
    <x v="0"/>
  </r>
  <r>
    <n v="63335"/>
    <x v="31"/>
    <n v="12917"/>
    <m/>
    <s v="Loja"/>
    <n v="1"/>
    <n v="769.49"/>
    <n v="769.49"/>
    <s v="BK-M38S-46"/>
    <x v="7"/>
    <x v="2"/>
    <x v="3"/>
    <s v="América do Sul"/>
    <x v="0"/>
  </r>
  <r>
    <n v="63343"/>
    <x v="31"/>
    <n v="6655"/>
    <m/>
    <s v="Loja"/>
    <n v="1"/>
    <n v="742.35"/>
    <n v="742.35"/>
    <s v="BK-T18Y-50"/>
    <x v="8"/>
    <x v="2"/>
    <x v="5"/>
    <s v="Europa"/>
    <x v="0"/>
  </r>
  <r>
    <n v="63344"/>
    <x v="31"/>
    <n v="18274"/>
    <m/>
    <s v="Loja"/>
    <n v="1"/>
    <n v="742.35"/>
    <n v="742.35"/>
    <s v="BK-T18Y-58"/>
    <x v="8"/>
    <x v="2"/>
    <x v="1"/>
    <s v="Europa"/>
    <x v="0"/>
  </r>
  <r>
    <n v="63345"/>
    <x v="31"/>
    <n v="6661"/>
    <m/>
    <s v="Loja"/>
    <n v="1"/>
    <n v="742.35"/>
    <n v="742.35"/>
    <s v="BK-T18U-54"/>
    <x v="8"/>
    <x v="2"/>
    <x v="5"/>
    <s v="Europa"/>
    <x v="0"/>
  </r>
  <r>
    <n v="63351"/>
    <x v="31"/>
    <n v="8526"/>
    <m/>
    <s v="Loja"/>
    <n v="1"/>
    <n v="1214.8499999999999"/>
    <n v="1214.8499999999999"/>
    <s v="BK-T44U-60"/>
    <x v="8"/>
    <x v="2"/>
    <x v="4"/>
    <s v="América do Sul"/>
    <x v="0"/>
  </r>
  <r>
    <n v="63316"/>
    <x v="31"/>
    <n v="17788"/>
    <m/>
    <s v="Loja"/>
    <n v="1"/>
    <n v="120"/>
    <n v="120"/>
    <s v="RA-H123"/>
    <x v="12"/>
    <x v="0"/>
    <x v="3"/>
    <s v="América do Sul"/>
    <x v="0"/>
  </r>
  <r>
    <n v="63321"/>
    <x v="31"/>
    <n v="7906"/>
    <m/>
    <s v="Loja"/>
    <n v="1"/>
    <n v="120"/>
    <n v="120"/>
    <s v="RA-H123"/>
    <x v="12"/>
    <x v="0"/>
    <x v="5"/>
    <s v="Europa"/>
    <x v="0"/>
  </r>
  <r>
    <n v="63331"/>
    <x v="31"/>
    <n v="7567"/>
    <m/>
    <s v="Loja"/>
    <n v="1"/>
    <n v="120"/>
    <n v="120"/>
    <s v="RA-H123"/>
    <x v="12"/>
    <x v="0"/>
    <x v="2"/>
    <s v="América do Sul"/>
    <x v="0"/>
  </r>
  <r>
    <n v="63329"/>
    <x v="31"/>
    <n v="10595"/>
    <m/>
    <s v="Loja"/>
    <n v="1"/>
    <n v="159"/>
    <n v="159"/>
    <s v="ST-1401"/>
    <x v="27"/>
    <x v="0"/>
    <x v="4"/>
    <s v="América do Sul"/>
    <x v="0"/>
  </r>
  <r>
    <n v="63299"/>
    <x v="31"/>
    <n v="16926"/>
    <m/>
    <s v="Loja"/>
    <n v="1"/>
    <n v="564.99"/>
    <n v="564.99"/>
    <s v="BK-M18S-44"/>
    <x v="7"/>
    <x v="2"/>
    <x v="6"/>
    <s v="Europa"/>
    <x v="0"/>
  </r>
  <r>
    <n v="63157"/>
    <x v="31"/>
    <n v="888"/>
    <s v="9E62-4577-80"/>
    <s v="Online"/>
    <n v="12"/>
    <n v="40.594200000000001"/>
    <n v="477.38779199999999"/>
    <s v="SH-W890-S"/>
    <x v="9"/>
    <x v="1"/>
    <x v="4"/>
    <s v="América do Sul"/>
    <x v="0"/>
  </r>
  <r>
    <n v="63171"/>
    <x v="31"/>
    <n v="565"/>
    <s v="6618-4F16-BE"/>
    <s v="Online"/>
    <n v="12"/>
    <n v="1382.7606000000001"/>
    <n v="16261.264655999999"/>
    <s v="BK-T79U-60"/>
    <x v="8"/>
    <x v="2"/>
    <x v="5"/>
    <s v="Europa"/>
    <x v="0"/>
  </r>
  <r>
    <n v="63179"/>
    <x v="31"/>
    <n v="336"/>
    <s v="F2C5-4376-B7"/>
    <s v="Online"/>
    <n v="12"/>
    <n v="36.83"/>
    <n v="433.12079999999997"/>
    <s v="VE-C304-S"/>
    <x v="11"/>
    <x v="1"/>
    <x v="6"/>
    <s v="Europa"/>
    <x v="0"/>
  </r>
  <r>
    <n v="63223"/>
    <x v="31"/>
    <n v="884"/>
    <s v="70F5-4AD9-A9"/>
    <s v="Online"/>
    <n v="12"/>
    <n v="2.8942000000000001"/>
    <n v="34.035792000000001"/>
    <s v="WB-H098"/>
    <x v="0"/>
    <x v="0"/>
    <x v="6"/>
    <s v="Europa"/>
    <x v="0"/>
  </r>
  <r>
    <n v="63291"/>
    <x v="31"/>
    <n v="476"/>
    <s v="9B60-437E-88"/>
    <s v="Online"/>
    <n v="12"/>
    <n v="1345.5942"/>
    <n v="15824.187792000001"/>
    <s v="BK-M68S-38"/>
    <x v="7"/>
    <x v="2"/>
    <x v="4"/>
    <s v="América do Sul"/>
    <x v="0"/>
  </r>
  <r>
    <n v="63130"/>
    <x v="31"/>
    <n v="583"/>
    <s v="EE88-4C2F-98"/>
    <s v="Online"/>
    <n v="11"/>
    <n v="5.2141999999999999"/>
    <n v="56.209076000000003"/>
    <s v="SO-R809-L"/>
    <x v="13"/>
    <x v="1"/>
    <x v="7"/>
    <s v="América do Sul"/>
    <x v="0"/>
  </r>
  <r>
    <n v="63133"/>
    <x v="31"/>
    <n v="183"/>
    <s v="C3D9-4B73-83"/>
    <s v="Online"/>
    <n v="11"/>
    <n v="31.3142"/>
    <n v="337.56707599999999"/>
    <s v="SJ-0194-X"/>
    <x v="6"/>
    <x v="1"/>
    <x v="4"/>
    <s v="América do Sul"/>
    <x v="0"/>
  </r>
  <r>
    <n v="63200"/>
    <x v="31"/>
    <n v="566"/>
    <s v="E73D-4A02-88"/>
    <s v="Online"/>
    <n v="11"/>
    <n v="36.83"/>
    <n v="397.0274"/>
    <s v="VE-C304-M"/>
    <x v="11"/>
    <x v="1"/>
    <x v="4"/>
    <s v="América do Sul"/>
    <x v="0"/>
  </r>
  <r>
    <n v="63216"/>
    <x v="31"/>
    <n v="259"/>
    <s v="A61E-4461-B6"/>
    <s v="Online"/>
    <n v="11"/>
    <n v="40.594200000000001"/>
    <n v="437.60547600000001"/>
    <s v="SH-W890-S"/>
    <x v="9"/>
    <x v="1"/>
    <x v="6"/>
    <s v="Europa"/>
    <x v="0"/>
  </r>
  <r>
    <n v="63216"/>
    <x v="31"/>
    <n v="259"/>
    <s v="A61E-4461-B6"/>
    <s v="Online"/>
    <n v="11"/>
    <n v="31.894200000000001"/>
    <n v="343.81947600000001"/>
    <s v="HY-1023-70"/>
    <x v="16"/>
    <x v="0"/>
    <x v="6"/>
    <s v="Europa"/>
    <x v="0"/>
  </r>
  <r>
    <n v="63223"/>
    <x v="31"/>
    <n v="884"/>
    <s v="70F5-4AD9-A9"/>
    <s v="Online"/>
    <n v="11"/>
    <n v="69.599999999999994"/>
    <n v="750.28800000000001"/>
    <s v="RA-H123"/>
    <x v="12"/>
    <x v="0"/>
    <x v="6"/>
    <s v="Europa"/>
    <x v="0"/>
  </r>
  <r>
    <n v="63291"/>
    <x v="31"/>
    <n v="476"/>
    <s v="9B60-437E-88"/>
    <s v="Online"/>
    <n v="11"/>
    <n v="1331.0942"/>
    <n v="14349.195476000001"/>
    <s v="BK-M68B-42"/>
    <x v="7"/>
    <x v="2"/>
    <x v="4"/>
    <s v="América do Sul"/>
    <x v="0"/>
  </r>
  <r>
    <n v="63133"/>
    <x v="31"/>
    <n v="183"/>
    <s v="C3D9-4B73-83"/>
    <s v="Online"/>
    <n v="14"/>
    <n v="36.83"/>
    <n v="505.30759999999998"/>
    <s v="VE-C304-S"/>
    <x v="11"/>
    <x v="1"/>
    <x v="4"/>
    <s v="América do Sul"/>
    <x v="0"/>
  </r>
  <r>
    <n v="63283"/>
    <x v="31"/>
    <n v="40"/>
    <s v="5DCA-44B0-BB"/>
    <s v="Online"/>
    <n v="14"/>
    <n v="40.594200000000001"/>
    <n v="556.95242399999995"/>
    <s v="SH-W890-L"/>
    <x v="9"/>
    <x v="1"/>
    <x v="3"/>
    <s v="América do Sul"/>
    <x v="0"/>
  </r>
  <r>
    <n v="63291"/>
    <x v="31"/>
    <n v="476"/>
    <s v="9B60-437E-88"/>
    <s v="Online"/>
    <n v="14"/>
    <n v="1345.5942"/>
    <n v="18461.552424000001"/>
    <s v="BK-M68S-46"/>
    <x v="7"/>
    <x v="2"/>
    <x v="4"/>
    <s v="América do Sul"/>
    <x v="0"/>
  </r>
  <r>
    <n v="63149"/>
    <x v="31"/>
    <n v="567"/>
    <s v="7EF2-4565-86"/>
    <s v="Online"/>
    <n v="13"/>
    <n v="40.594200000000001"/>
    <n v="517.17010800000003"/>
    <s v="SH-W890-S"/>
    <x v="9"/>
    <x v="1"/>
    <x v="4"/>
    <s v="América do Sul"/>
    <x v="0"/>
  </r>
  <r>
    <n v="63216"/>
    <x v="31"/>
    <n v="259"/>
    <s v="A61E-4461-B6"/>
    <s v="Online"/>
    <n v="13"/>
    <n v="36.83"/>
    <n v="469.21420000000001"/>
    <s v="VE-C304-S"/>
    <x v="11"/>
    <x v="1"/>
    <x v="6"/>
    <s v="Europa"/>
    <x v="0"/>
  </r>
  <r>
    <n v="63291"/>
    <x v="31"/>
    <n v="476"/>
    <s v="9B60-437E-88"/>
    <s v="Online"/>
    <n v="13"/>
    <n v="40.594200000000001"/>
    <n v="517.17010800000003"/>
    <s v="SH-W890-S"/>
    <x v="9"/>
    <x v="1"/>
    <x v="4"/>
    <s v="América do Sul"/>
    <x v="0"/>
  </r>
  <r>
    <n v="63131"/>
    <x v="31"/>
    <n v="371"/>
    <s v="E035-4732-84"/>
    <s v="Online"/>
    <n v="20"/>
    <n v="38.494500000000002"/>
    <n v="731.39549999999997"/>
    <s v="SH-W890-S"/>
    <x v="9"/>
    <x v="1"/>
    <x v="4"/>
    <s v="América do Sul"/>
    <x v="0"/>
  </r>
  <r>
    <n v="63214"/>
    <x v="31"/>
    <n v="272"/>
    <s v="5C93-4C23-8D"/>
    <s v="Online"/>
    <n v="22"/>
    <n v="34.924999999999997"/>
    <n v="729.9325"/>
    <s v="VE-C304-S"/>
    <x v="11"/>
    <x v="1"/>
    <x v="5"/>
    <s v="Europa"/>
    <x v="0"/>
  </r>
  <r>
    <n v="63291"/>
    <x v="31"/>
    <n v="476"/>
    <s v="9B60-437E-88"/>
    <s v="Online"/>
    <n v="19"/>
    <n v="38.494500000000002"/>
    <n v="694.82572500000003"/>
    <s v="SH-W890-L"/>
    <x v="9"/>
    <x v="1"/>
    <x v="4"/>
    <s v="América do Sul"/>
    <x v="0"/>
  </r>
  <r>
    <n v="63291"/>
    <x v="31"/>
    <n v="476"/>
    <s v="9B60-437E-88"/>
    <s v="Online"/>
    <n v="17"/>
    <n v="1275.9945"/>
    <n v="20607.311174999999"/>
    <s v="BK-M68S-42"/>
    <x v="7"/>
    <x v="2"/>
    <x v="4"/>
    <s v="América do Sul"/>
    <x v="0"/>
  </r>
  <r>
    <n v="63212"/>
    <x v="31"/>
    <n v="462"/>
    <s v="B54D-4C63-85"/>
    <s v="Online"/>
    <n v="15"/>
    <n v="38.494500000000002"/>
    <n v="548.54662499999995"/>
    <s v="SH-W890-L"/>
    <x v="9"/>
    <x v="1"/>
    <x v="3"/>
    <s v="América do Sul"/>
    <x v="0"/>
  </r>
  <r>
    <n v="63131"/>
    <x v="31"/>
    <n v="371"/>
    <s v="E035-4732-84"/>
    <s v="Online"/>
    <n v="10"/>
    <n v="41.994"/>
    <n v="419.94"/>
    <s v="SH-W890-L"/>
    <x v="9"/>
    <x v="1"/>
    <x v="4"/>
    <s v="América do Sul"/>
    <x v="0"/>
  </r>
  <r>
    <n v="63137"/>
    <x v="31"/>
    <n v="381"/>
    <s v="269D-49DF-89"/>
    <s v="Online"/>
    <n v="10"/>
    <n v="41.994"/>
    <n v="419.94"/>
    <s v="SH-W890-S"/>
    <x v="9"/>
    <x v="1"/>
    <x v="4"/>
    <s v="América do Sul"/>
    <x v="0"/>
  </r>
  <r>
    <n v="63141"/>
    <x v="31"/>
    <n v="166"/>
    <s v="96AB-479F-86"/>
    <s v="Online"/>
    <n v="10"/>
    <n v="29.994"/>
    <n v="299.94"/>
    <s v="LJ-0192-M"/>
    <x v="6"/>
    <x v="1"/>
    <x v="2"/>
    <s v="América do Sul"/>
    <x v="0"/>
  </r>
  <r>
    <n v="63171"/>
    <x v="31"/>
    <n v="565"/>
    <s v="6618-4F16-BE"/>
    <s v="Online"/>
    <n v="10"/>
    <n v="32.393999999999998"/>
    <n v="323.94"/>
    <s v="SJ-0194-X"/>
    <x v="6"/>
    <x v="1"/>
    <x v="5"/>
    <s v="Europa"/>
    <x v="0"/>
  </r>
  <r>
    <n v="63178"/>
    <x v="31"/>
    <n v="69"/>
    <s v="63E5-40BB-9E"/>
    <s v="Online"/>
    <n v="10"/>
    <n v="41.994"/>
    <n v="419.94"/>
    <s v="SH-W890-S"/>
    <x v="9"/>
    <x v="1"/>
    <x v="2"/>
    <s v="América do Sul"/>
    <x v="0"/>
  </r>
  <r>
    <n v="63179"/>
    <x v="31"/>
    <n v="336"/>
    <s v="F2C5-4376-B7"/>
    <s v="Online"/>
    <n v="10"/>
    <n v="29.994"/>
    <n v="299.94"/>
    <s v="LJ-0192-L"/>
    <x v="6"/>
    <x v="1"/>
    <x v="6"/>
    <s v="Europa"/>
    <x v="0"/>
  </r>
  <r>
    <n v="63191"/>
    <x v="31"/>
    <n v="228"/>
    <s v="0BB3-4473-A5"/>
    <s v="Online"/>
    <n v="10"/>
    <n v="5.3940000000000001"/>
    <n v="53.94"/>
    <s v="SO-R809-L"/>
    <x v="13"/>
    <x v="1"/>
    <x v="4"/>
    <s v="América do Sul"/>
    <x v="0"/>
  </r>
  <r>
    <n v="63200"/>
    <x v="31"/>
    <n v="566"/>
    <s v="E73D-4A02-88"/>
    <s v="Online"/>
    <n v="10"/>
    <n v="32.393999999999998"/>
    <n v="323.94"/>
    <s v="SJ-0194-L"/>
    <x v="6"/>
    <x v="1"/>
    <x v="4"/>
    <s v="América do Sul"/>
    <x v="0"/>
  </r>
  <r>
    <n v="63204"/>
    <x v="31"/>
    <n v="96"/>
    <s v="0DDD-45C6-B9"/>
    <s v="Online"/>
    <n v="10"/>
    <n v="728.91"/>
    <n v="7289.1"/>
    <s v="BK-T44U-54"/>
    <x v="8"/>
    <x v="2"/>
    <x v="6"/>
    <s v="Europa"/>
    <x v="0"/>
  </r>
  <r>
    <n v="63213"/>
    <x v="31"/>
    <n v="482"/>
    <s v="1A10-4A9D-B4"/>
    <s v="Online"/>
    <n v="10"/>
    <n v="5.3940000000000001"/>
    <n v="53.94"/>
    <s v="SO-R809-L"/>
    <x v="13"/>
    <x v="1"/>
    <x v="3"/>
    <s v="América do Sul"/>
    <x v="0"/>
  </r>
  <r>
    <n v="63223"/>
    <x v="31"/>
    <n v="884"/>
    <s v="70F5-4AD9-A9"/>
    <s v="Online"/>
    <n v="10"/>
    <n v="29.994"/>
    <n v="299.94"/>
    <s v="LJ-0192-M"/>
    <x v="6"/>
    <x v="1"/>
    <x v="6"/>
    <s v="Europa"/>
    <x v="0"/>
  </r>
  <r>
    <n v="63223"/>
    <x v="31"/>
    <n v="884"/>
    <s v="70F5-4AD9-A9"/>
    <s v="Online"/>
    <n v="10"/>
    <n v="32.393999999999998"/>
    <n v="323.94"/>
    <s v="SJ-0194-X"/>
    <x v="6"/>
    <x v="1"/>
    <x v="6"/>
    <s v="Europa"/>
    <x v="0"/>
  </r>
  <r>
    <n v="63235"/>
    <x v="31"/>
    <n v="437"/>
    <s v="2F82-44A0-A0"/>
    <s v="Online"/>
    <n v="10"/>
    <n v="41.994"/>
    <n v="419.94"/>
    <s v="SH-W890-S"/>
    <x v="9"/>
    <x v="1"/>
    <x v="7"/>
    <s v="América do Sul"/>
    <x v="0"/>
  </r>
  <r>
    <n v="63257"/>
    <x v="31"/>
    <n v="488"/>
    <s v="B81B-4565-85"/>
    <s v="Online"/>
    <n v="10"/>
    <n v="5.3940000000000001"/>
    <n v="53.94"/>
    <s v="SO-R809-L"/>
    <x v="13"/>
    <x v="1"/>
    <x v="4"/>
    <s v="América do Sul"/>
    <x v="0"/>
  </r>
  <r>
    <n v="63266"/>
    <x v="31"/>
    <n v="473"/>
    <s v="4D6E-4BF2-B9"/>
    <s v="Online"/>
    <n v="10"/>
    <n v="1391.9939999999999"/>
    <n v="13919.94"/>
    <s v="BK-M68S-46"/>
    <x v="7"/>
    <x v="2"/>
    <x v="2"/>
    <s v="América do Sul"/>
    <x v="0"/>
  </r>
  <r>
    <n v="63281"/>
    <x v="31"/>
    <n v="456"/>
    <s v="6B19-4C4E-92"/>
    <s v="Online"/>
    <n v="10"/>
    <n v="1391.9939999999999"/>
    <n v="13919.94"/>
    <s v="BK-M68S-38"/>
    <x v="7"/>
    <x v="2"/>
    <x v="7"/>
    <s v="América do Sul"/>
    <x v="0"/>
  </r>
  <r>
    <n v="63284"/>
    <x v="31"/>
    <n v="486"/>
    <s v="E5FB-4341-8A"/>
    <s v="Online"/>
    <n v="10"/>
    <n v="445.41"/>
    <n v="4454.1000000000004"/>
    <s v="BK-T18Y-50"/>
    <x v="8"/>
    <x v="2"/>
    <x v="6"/>
    <s v="Europa"/>
    <x v="0"/>
  </r>
  <r>
    <n v="63285"/>
    <x v="31"/>
    <n v="154"/>
    <s v="6316-44BB-8E"/>
    <s v="Online"/>
    <n v="10"/>
    <n v="5.3940000000000001"/>
    <n v="53.94"/>
    <s v="SO-R809-L"/>
    <x v="13"/>
    <x v="1"/>
    <x v="3"/>
    <s v="América do Sul"/>
    <x v="0"/>
  </r>
  <r>
    <n v="63290"/>
    <x v="31"/>
    <n v="481"/>
    <s v="0F43-405E-B8"/>
    <s v="Online"/>
    <n v="10"/>
    <n v="41.994"/>
    <n v="419.94"/>
    <s v="SH-W890-S"/>
    <x v="9"/>
    <x v="1"/>
    <x v="2"/>
    <s v="América do Sul"/>
    <x v="0"/>
  </r>
  <r>
    <n v="63131"/>
    <x v="31"/>
    <n v="371"/>
    <s v="E035-4732-84"/>
    <s v="Online"/>
    <n v="9"/>
    <n v="323.99400000000003"/>
    <n v="2915.9459999999999"/>
    <s v="BK-M18B-40"/>
    <x v="7"/>
    <x v="2"/>
    <x v="4"/>
    <s v="América do Sul"/>
    <x v="0"/>
  </r>
  <r>
    <n v="63131"/>
    <x v="31"/>
    <n v="371"/>
    <s v="E035-4732-84"/>
    <s v="Online"/>
    <n v="9"/>
    <n v="1391.9939999999999"/>
    <n v="12527.946"/>
    <s v="BK-M68S-46"/>
    <x v="7"/>
    <x v="2"/>
    <x v="4"/>
    <s v="América do Sul"/>
    <x v="0"/>
  </r>
  <r>
    <n v="63131"/>
    <x v="31"/>
    <n v="371"/>
    <s v="E035-4732-84"/>
    <s v="Online"/>
    <n v="9"/>
    <n v="1391.9939999999999"/>
    <n v="12527.946"/>
    <s v="BK-M68S-42"/>
    <x v="7"/>
    <x v="2"/>
    <x v="4"/>
    <s v="América do Sul"/>
    <x v="0"/>
  </r>
  <r>
    <n v="63157"/>
    <x v="31"/>
    <n v="888"/>
    <s v="9E62-4577-80"/>
    <s v="Online"/>
    <n v="9"/>
    <n v="29.994"/>
    <n v="269.94600000000003"/>
    <s v="LJ-0192-X"/>
    <x v="6"/>
    <x v="1"/>
    <x v="4"/>
    <s v="América do Sul"/>
    <x v="0"/>
  </r>
  <r>
    <n v="63157"/>
    <x v="31"/>
    <n v="888"/>
    <s v="9E62-4577-80"/>
    <s v="Online"/>
    <n v="9"/>
    <n v="20.994"/>
    <n v="188.946"/>
    <s v="HL-U509-R"/>
    <x v="2"/>
    <x v="0"/>
    <x v="4"/>
    <s v="América do Sul"/>
    <x v="0"/>
  </r>
  <r>
    <n v="63157"/>
    <x v="31"/>
    <n v="888"/>
    <s v="9E62-4577-80"/>
    <s v="Online"/>
    <n v="9"/>
    <n v="72"/>
    <n v="648"/>
    <s v="RA-H123"/>
    <x v="12"/>
    <x v="0"/>
    <x v="4"/>
    <s v="América do Sul"/>
    <x v="0"/>
  </r>
  <r>
    <n v="63171"/>
    <x v="31"/>
    <n v="565"/>
    <s v="6618-4F16-BE"/>
    <s v="Online"/>
    <n v="9"/>
    <n v="38.1"/>
    <n v="342.9"/>
    <s v="VE-C304-S"/>
    <x v="11"/>
    <x v="1"/>
    <x v="5"/>
    <s v="Europa"/>
    <x v="0"/>
  </r>
  <r>
    <n v="63175"/>
    <x v="31"/>
    <n v="580"/>
    <s v="7D3F-4D49-A5"/>
    <s v="Online"/>
    <n v="9"/>
    <n v="323.99400000000003"/>
    <n v="2915.9459999999999"/>
    <s v="BK-R19B-48"/>
    <x v="5"/>
    <x v="2"/>
    <x v="4"/>
    <s v="América do Sul"/>
    <x v="0"/>
  </r>
  <r>
    <n v="63202"/>
    <x v="31"/>
    <n v="500"/>
    <s v="5C83-47EE-AA"/>
    <s v="Online"/>
    <n v="9"/>
    <n v="41.994"/>
    <n v="377.94600000000003"/>
    <s v="SH-W890-S"/>
    <x v="9"/>
    <x v="1"/>
    <x v="4"/>
    <s v="América do Sul"/>
    <x v="0"/>
  </r>
  <r>
    <n v="63211"/>
    <x v="31"/>
    <n v="121"/>
    <s v="C3FB-49E1-96"/>
    <s v="Online"/>
    <n v="9"/>
    <n v="5.3940000000000001"/>
    <n v="48.545999999999999"/>
    <s v="SO-R809-L"/>
    <x v="13"/>
    <x v="1"/>
    <x v="5"/>
    <s v="Europa"/>
    <x v="0"/>
  </r>
  <r>
    <n v="63214"/>
    <x v="31"/>
    <n v="272"/>
    <s v="5C93-4C23-8D"/>
    <s v="Online"/>
    <n v="9"/>
    <n v="5.3940000000000001"/>
    <n v="48.545999999999999"/>
    <s v="CA-1098"/>
    <x v="3"/>
    <x v="1"/>
    <x v="5"/>
    <s v="Europa"/>
    <x v="0"/>
  </r>
  <r>
    <n v="63214"/>
    <x v="31"/>
    <n v="272"/>
    <s v="5C93-4C23-8D"/>
    <s v="Online"/>
    <n v="9"/>
    <n v="32.393999999999998"/>
    <n v="291.54599999999999"/>
    <s v="SJ-0194-S"/>
    <x v="6"/>
    <x v="1"/>
    <x v="5"/>
    <s v="Europa"/>
    <x v="0"/>
  </r>
  <r>
    <n v="63214"/>
    <x v="31"/>
    <n v="272"/>
    <s v="5C93-4C23-8D"/>
    <s v="Online"/>
    <n v="9"/>
    <n v="41.994"/>
    <n v="377.94600000000003"/>
    <s v="SH-W890-L"/>
    <x v="9"/>
    <x v="1"/>
    <x v="5"/>
    <s v="Europa"/>
    <x v="0"/>
  </r>
  <r>
    <n v="63219"/>
    <x v="31"/>
    <n v="513"/>
    <s v="E19D-4F90-91"/>
    <s v="Online"/>
    <n v="9"/>
    <n v="29.994"/>
    <n v="269.94600000000003"/>
    <s v="LJ-0192-M"/>
    <x v="6"/>
    <x v="1"/>
    <x v="4"/>
    <s v="América do Sul"/>
    <x v="0"/>
  </r>
  <r>
    <n v="63219"/>
    <x v="31"/>
    <n v="513"/>
    <s v="E19D-4F90-91"/>
    <s v="Online"/>
    <n v="9"/>
    <n v="32.393999999999998"/>
    <n v="291.54599999999999"/>
    <s v="SJ-0194-S"/>
    <x v="6"/>
    <x v="1"/>
    <x v="4"/>
    <s v="América do Sul"/>
    <x v="0"/>
  </r>
  <r>
    <n v="63224"/>
    <x v="31"/>
    <n v="155"/>
    <s v="668F-4A18-A0"/>
    <s v="Online"/>
    <n v="9"/>
    <n v="1466.01"/>
    <n v="13194.09"/>
    <s v="BK-R89B-44"/>
    <x v="5"/>
    <x v="2"/>
    <x v="4"/>
    <s v="América do Sul"/>
    <x v="0"/>
  </r>
  <r>
    <n v="63233"/>
    <x v="31"/>
    <n v="146"/>
    <s v="94CA-453D-AF"/>
    <s v="Online"/>
    <n v="9"/>
    <n v="29.994"/>
    <n v="269.94600000000003"/>
    <s v="LJ-0192-M"/>
    <x v="6"/>
    <x v="1"/>
    <x v="5"/>
    <s v="Europa"/>
    <x v="0"/>
  </r>
  <r>
    <n v="63283"/>
    <x v="31"/>
    <n v="40"/>
    <s v="5DCA-44B0-BB"/>
    <s v="Online"/>
    <n v="9"/>
    <n v="41.994"/>
    <n v="377.94600000000003"/>
    <s v="SH-W890-S"/>
    <x v="9"/>
    <x v="1"/>
    <x v="3"/>
    <s v="América do Sul"/>
    <x v="0"/>
  </r>
  <r>
    <n v="63284"/>
    <x v="31"/>
    <n v="486"/>
    <s v="E5FB-4341-8A"/>
    <s v="Online"/>
    <n v="9"/>
    <n v="445.41"/>
    <n v="4008.69"/>
    <s v="BK-T18U-62"/>
    <x v="8"/>
    <x v="2"/>
    <x v="6"/>
    <s v="Europa"/>
    <x v="0"/>
  </r>
  <r>
    <n v="63291"/>
    <x v="31"/>
    <n v="476"/>
    <s v="9B60-437E-88"/>
    <s v="Online"/>
    <n v="9"/>
    <n v="4.7699999999999996"/>
    <n v="42.93"/>
    <s v="CL-9009"/>
    <x v="10"/>
    <x v="0"/>
    <x v="4"/>
    <s v="América do Sul"/>
    <x v="0"/>
  </r>
  <r>
    <n v="63131"/>
    <x v="31"/>
    <n v="371"/>
    <s v="E035-4732-84"/>
    <s v="Online"/>
    <n v="8"/>
    <n v="323.99400000000003"/>
    <n v="2591.9520000000002"/>
    <s v="BK-M18B-42"/>
    <x v="7"/>
    <x v="2"/>
    <x v="4"/>
    <s v="América do Sul"/>
    <x v="0"/>
  </r>
  <r>
    <n v="63131"/>
    <x v="31"/>
    <n v="371"/>
    <s v="E035-4732-84"/>
    <s v="Online"/>
    <n v="8"/>
    <n v="1376.9939999999999"/>
    <n v="11015.951999999999"/>
    <s v="BK-M68B-46"/>
    <x v="7"/>
    <x v="2"/>
    <x v="4"/>
    <s v="América do Sul"/>
    <x v="0"/>
  </r>
  <r>
    <n v="63136"/>
    <x v="31"/>
    <n v="474"/>
    <s v="0873-484A-AE"/>
    <s v="Online"/>
    <n v="8"/>
    <n v="38.1"/>
    <n v="304.8"/>
    <s v="VE-C304-S"/>
    <x v="11"/>
    <x v="1"/>
    <x v="2"/>
    <s v="América do Sul"/>
    <x v="0"/>
  </r>
  <r>
    <n v="63141"/>
    <x v="31"/>
    <n v="166"/>
    <s v="96AB-479F-86"/>
    <s v="Online"/>
    <n v="8"/>
    <n v="72"/>
    <n v="576"/>
    <s v="RA-H123"/>
    <x v="12"/>
    <x v="0"/>
    <x v="2"/>
    <s v="América do Sul"/>
    <x v="0"/>
  </r>
  <r>
    <n v="63157"/>
    <x v="31"/>
    <n v="888"/>
    <s v="9E62-4577-80"/>
    <s v="Online"/>
    <n v="8"/>
    <n v="29.994"/>
    <n v="239.952"/>
    <s v="LJ-0192-M"/>
    <x v="6"/>
    <x v="1"/>
    <x v="4"/>
    <s v="América do Sul"/>
    <x v="0"/>
  </r>
  <r>
    <n v="63157"/>
    <x v="31"/>
    <n v="888"/>
    <s v="9E62-4577-80"/>
    <s v="Online"/>
    <n v="8"/>
    <n v="38.1"/>
    <n v="304.8"/>
    <s v="VE-C304-S"/>
    <x v="11"/>
    <x v="1"/>
    <x v="4"/>
    <s v="América do Sul"/>
    <x v="0"/>
  </r>
  <r>
    <n v="63171"/>
    <x v="31"/>
    <n v="565"/>
    <s v="6618-4F16-BE"/>
    <s v="Online"/>
    <n v="8"/>
    <n v="72"/>
    <n v="576"/>
    <s v="RA-H123"/>
    <x v="12"/>
    <x v="0"/>
    <x v="5"/>
    <s v="Europa"/>
    <x v="0"/>
  </r>
  <r>
    <n v="63177"/>
    <x v="31"/>
    <n v="145"/>
    <s v="87AD-4113-AD"/>
    <s v="Online"/>
    <n v="8"/>
    <n v="1430.442"/>
    <n v="11443.536"/>
    <s v="BK-T79U-46"/>
    <x v="8"/>
    <x v="2"/>
    <x v="2"/>
    <s v="América do Sul"/>
    <x v="0"/>
  </r>
  <r>
    <n v="63181"/>
    <x v="31"/>
    <n v="370"/>
    <s v="CB4E-4CF5-87"/>
    <s v="Online"/>
    <n v="8"/>
    <n v="20.994"/>
    <n v="167.952"/>
    <s v="HL-U509-B"/>
    <x v="2"/>
    <x v="0"/>
    <x v="7"/>
    <s v="América do Sul"/>
    <x v="0"/>
  </r>
  <r>
    <n v="63195"/>
    <x v="31"/>
    <n v="598"/>
    <s v="D694-40F2-A4"/>
    <s v="Online"/>
    <n v="8"/>
    <n v="1020.5940000000001"/>
    <n v="8164.7520000000004"/>
    <s v="BK-R79Y-40"/>
    <x v="5"/>
    <x v="2"/>
    <x v="6"/>
    <s v="Europa"/>
    <x v="0"/>
  </r>
  <r>
    <n v="63200"/>
    <x v="31"/>
    <n v="566"/>
    <s v="E73D-4A02-88"/>
    <s v="Online"/>
    <n v="8"/>
    <n v="32.994"/>
    <n v="263.952"/>
    <s v="HY-1023-70"/>
    <x v="16"/>
    <x v="0"/>
    <x v="4"/>
    <s v="América do Sul"/>
    <x v="0"/>
  </r>
  <r>
    <n v="63201"/>
    <x v="31"/>
    <n v="899"/>
    <s v="8299-4DE4-AD"/>
    <s v="Online"/>
    <n v="8"/>
    <n v="1020.5940000000001"/>
    <n v="8164.7520000000004"/>
    <s v="BK-R79Y-44"/>
    <x v="5"/>
    <x v="2"/>
    <x v="3"/>
    <s v="América do Sul"/>
    <x v="0"/>
  </r>
  <r>
    <n v="63202"/>
    <x v="31"/>
    <n v="500"/>
    <s v="5C83-47EE-AA"/>
    <s v="Online"/>
    <n v="8"/>
    <n v="2.9940000000000002"/>
    <n v="23.952000000000002"/>
    <s v="WB-H098"/>
    <x v="0"/>
    <x v="0"/>
    <x v="4"/>
    <s v="América do Sul"/>
    <x v="0"/>
  </r>
  <r>
    <n v="63212"/>
    <x v="31"/>
    <n v="462"/>
    <s v="B54D-4C63-85"/>
    <s v="Online"/>
    <n v="8"/>
    <n v="1376.9939999999999"/>
    <n v="11015.951999999999"/>
    <s v="BK-M68B-42"/>
    <x v="7"/>
    <x v="2"/>
    <x v="3"/>
    <s v="América do Sul"/>
    <x v="0"/>
  </r>
  <r>
    <n v="63212"/>
    <x v="31"/>
    <n v="462"/>
    <s v="B54D-4C63-85"/>
    <s v="Online"/>
    <n v="8"/>
    <n v="1376.9939999999999"/>
    <n v="11015.951999999999"/>
    <s v="BK-M68B-38"/>
    <x v="7"/>
    <x v="2"/>
    <x v="3"/>
    <s v="América do Sul"/>
    <x v="0"/>
  </r>
  <r>
    <n v="63213"/>
    <x v="31"/>
    <n v="482"/>
    <s v="1A10-4A9D-B4"/>
    <s v="Online"/>
    <n v="8"/>
    <n v="323.99400000000003"/>
    <n v="2591.9520000000002"/>
    <s v="BK-R19B-58"/>
    <x v="5"/>
    <x v="2"/>
    <x v="3"/>
    <s v="América do Sul"/>
    <x v="0"/>
  </r>
  <r>
    <n v="63214"/>
    <x v="31"/>
    <n v="272"/>
    <s v="5C93-4C23-8D"/>
    <s v="Online"/>
    <n v="8"/>
    <n v="20.994"/>
    <n v="167.952"/>
    <s v="HL-U509"/>
    <x v="2"/>
    <x v="0"/>
    <x v="5"/>
    <s v="Europa"/>
    <x v="0"/>
  </r>
  <r>
    <n v="63216"/>
    <x v="31"/>
    <n v="259"/>
    <s v="A61E-4461-B6"/>
    <s v="Online"/>
    <n v="8"/>
    <n v="20.994"/>
    <n v="167.952"/>
    <s v="HL-U509-B"/>
    <x v="2"/>
    <x v="0"/>
    <x v="6"/>
    <s v="Europa"/>
    <x v="0"/>
  </r>
  <r>
    <n v="63223"/>
    <x v="31"/>
    <n v="884"/>
    <s v="70F5-4AD9-A9"/>
    <s v="Online"/>
    <n v="8"/>
    <n v="38.1"/>
    <n v="304.8"/>
    <s v="VE-C304-S"/>
    <x v="11"/>
    <x v="1"/>
    <x v="6"/>
    <s v="Europa"/>
    <x v="0"/>
  </r>
  <r>
    <n v="63223"/>
    <x v="31"/>
    <n v="884"/>
    <s v="70F5-4AD9-A9"/>
    <s v="Online"/>
    <n v="8"/>
    <n v="1020.5940000000001"/>
    <n v="8164.7520000000004"/>
    <s v="BK-R79Y-40"/>
    <x v="5"/>
    <x v="2"/>
    <x v="6"/>
    <s v="Europa"/>
    <x v="0"/>
  </r>
  <r>
    <n v="63224"/>
    <x v="31"/>
    <n v="155"/>
    <s v="668F-4A18-A0"/>
    <s v="Online"/>
    <n v="8"/>
    <n v="1466.01"/>
    <n v="11728.08"/>
    <s v="BK-R89B-52"/>
    <x v="5"/>
    <x v="2"/>
    <x v="4"/>
    <s v="América do Sul"/>
    <x v="0"/>
  </r>
  <r>
    <n v="63224"/>
    <x v="31"/>
    <n v="155"/>
    <s v="668F-4A18-A0"/>
    <s v="Online"/>
    <n v="8"/>
    <n v="323.99400000000003"/>
    <n v="2591.9520000000002"/>
    <s v="BK-R19B-44"/>
    <x v="5"/>
    <x v="2"/>
    <x v="4"/>
    <s v="América do Sul"/>
    <x v="0"/>
  </r>
  <r>
    <n v="63239"/>
    <x v="31"/>
    <n v="252"/>
    <s v="AF5E-48ED-A4"/>
    <s v="Online"/>
    <n v="8"/>
    <n v="29.994"/>
    <n v="239.952"/>
    <s v="LJ-0192-L"/>
    <x v="6"/>
    <x v="1"/>
    <x v="2"/>
    <s v="América do Sul"/>
    <x v="0"/>
  </r>
  <r>
    <n v="63239"/>
    <x v="31"/>
    <n v="252"/>
    <s v="AF5E-48ED-A4"/>
    <s v="Online"/>
    <n v="8"/>
    <n v="38.1"/>
    <n v="304.8"/>
    <s v="VE-C304-S"/>
    <x v="11"/>
    <x v="1"/>
    <x v="2"/>
    <s v="América do Sul"/>
    <x v="0"/>
  </r>
  <r>
    <n v="63241"/>
    <x v="31"/>
    <n v="153"/>
    <s v="2A80-4F60-8C"/>
    <s v="Online"/>
    <n v="8"/>
    <n v="1430.442"/>
    <n v="11443.536"/>
    <s v="BK-T79U-46"/>
    <x v="8"/>
    <x v="2"/>
    <x v="1"/>
    <s v="Europa"/>
    <x v="0"/>
  </r>
  <r>
    <n v="63242"/>
    <x v="31"/>
    <n v="554"/>
    <s v="1658-46BE-99"/>
    <s v="Online"/>
    <n v="8"/>
    <n v="41.994"/>
    <n v="335.952"/>
    <s v="SH-W890-S"/>
    <x v="9"/>
    <x v="1"/>
    <x v="1"/>
    <s v="Europa"/>
    <x v="0"/>
  </r>
  <r>
    <n v="63252"/>
    <x v="31"/>
    <n v="41"/>
    <s v="4233-41A9-B7"/>
    <s v="Online"/>
    <n v="8"/>
    <n v="1376.9939999999999"/>
    <n v="11015.951999999999"/>
    <s v="BK-M68B-46"/>
    <x v="7"/>
    <x v="2"/>
    <x v="3"/>
    <s v="América do Sul"/>
    <x v="0"/>
  </r>
  <r>
    <n v="63266"/>
    <x v="31"/>
    <n v="473"/>
    <s v="4D6E-4BF2-B9"/>
    <s v="Online"/>
    <n v="8"/>
    <n v="38.1"/>
    <n v="304.8"/>
    <s v="VE-C304-S"/>
    <x v="11"/>
    <x v="1"/>
    <x v="2"/>
    <s v="América do Sul"/>
    <x v="0"/>
  </r>
  <r>
    <n v="63282"/>
    <x v="31"/>
    <n v="505"/>
    <s v="F7EE-4F12-B1"/>
    <s v="Online"/>
    <n v="8"/>
    <n v="445.41"/>
    <n v="3563.28"/>
    <s v="BK-T18U-50"/>
    <x v="8"/>
    <x v="2"/>
    <x v="6"/>
    <s v="Europa"/>
    <x v="0"/>
  </r>
  <r>
    <n v="63282"/>
    <x v="31"/>
    <n v="505"/>
    <s v="F7EE-4F12-B1"/>
    <s v="Online"/>
    <n v="8"/>
    <n v="1430.442"/>
    <n v="11443.536"/>
    <s v="BK-T79Y-46"/>
    <x v="8"/>
    <x v="2"/>
    <x v="6"/>
    <s v="Europa"/>
    <x v="0"/>
  </r>
  <r>
    <n v="63283"/>
    <x v="31"/>
    <n v="40"/>
    <s v="5DCA-44B0-BB"/>
    <s v="Online"/>
    <n v="8"/>
    <n v="1391.9939999999999"/>
    <n v="11135.951999999999"/>
    <s v="BK-M68S-42"/>
    <x v="7"/>
    <x v="2"/>
    <x v="3"/>
    <s v="América do Sul"/>
    <x v="0"/>
  </r>
  <r>
    <n v="63284"/>
    <x v="31"/>
    <n v="486"/>
    <s v="E5FB-4341-8A"/>
    <s v="Online"/>
    <n v="8"/>
    <n v="1430.442"/>
    <n v="11443.536"/>
    <s v="BK-T79U-54"/>
    <x v="8"/>
    <x v="2"/>
    <x v="6"/>
    <s v="Europa"/>
    <x v="0"/>
  </r>
  <r>
    <n v="63284"/>
    <x v="31"/>
    <n v="486"/>
    <s v="E5FB-4341-8A"/>
    <s v="Online"/>
    <n v="8"/>
    <n v="445.41"/>
    <n v="3563.28"/>
    <s v="BK-T18Y-58"/>
    <x v="8"/>
    <x v="2"/>
    <x v="6"/>
    <s v="Europa"/>
    <x v="0"/>
  </r>
  <r>
    <n v="63291"/>
    <x v="31"/>
    <n v="476"/>
    <s v="9B60-437E-88"/>
    <s v="Online"/>
    <n v="8"/>
    <n v="37.152000000000001"/>
    <n v="297.21600000000001"/>
    <s v="HB-M763"/>
    <x v="25"/>
    <x v="3"/>
    <x v="4"/>
    <s v="América do Sul"/>
    <x v="0"/>
  </r>
  <r>
    <n v="63141"/>
    <x v="31"/>
    <n v="166"/>
    <s v="96AB-479F-86"/>
    <s v="Online"/>
    <n v="8"/>
    <n v="5.3940000000000001"/>
    <n v="43.152000000000001"/>
    <s v="CA-1098"/>
    <x v="3"/>
    <x v="1"/>
    <x v="2"/>
    <s v="América do Sul"/>
    <x v="0"/>
  </r>
  <r>
    <n v="63201"/>
    <x v="31"/>
    <n v="899"/>
    <s v="8299-4DE4-AD"/>
    <s v="Online"/>
    <n v="8"/>
    <n v="5.3940000000000001"/>
    <n v="43.152000000000001"/>
    <s v="SO-R809-L"/>
    <x v="13"/>
    <x v="1"/>
    <x v="3"/>
    <s v="América do Sul"/>
    <x v="0"/>
  </r>
  <r>
    <n v="63219"/>
    <x v="31"/>
    <n v="513"/>
    <s v="E19D-4F90-91"/>
    <s v="Online"/>
    <n v="8"/>
    <n v="5.3940000000000001"/>
    <n v="43.152000000000001"/>
    <s v="CA-1098"/>
    <x v="3"/>
    <x v="1"/>
    <x v="4"/>
    <s v="América do Sul"/>
    <x v="0"/>
  </r>
  <r>
    <n v="63133"/>
    <x v="31"/>
    <n v="183"/>
    <s v="C3D9-4B73-83"/>
    <s v="Online"/>
    <n v="8"/>
    <n v="32.393999999999998"/>
    <n v="259.15199999999999"/>
    <s v="SJ-0194-S"/>
    <x v="6"/>
    <x v="1"/>
    <x v="4"/>
    <s v="América do Sul"/>
    <x v="0"/>
  </r>
  <r>
    <n v="63179"/>
    <x v="31"/>
    <n v="336"/>
    <s v="F2C5-4376-B7"/>
    <s v="Online"/>
    <n v="8"/>
    <n v="32.393999999999998"/>
    <n v="259.15199999999999"/>
    <s v="SJ-0194-X"/>
    <x v="6"/>
    <x v="1"/>
    <x v="6"/>
    <s v="Europa"/>
    <x v="0"/>
  </r>
  <r>
    <n v="63239"/>
    <x v="31"/>
    <n v="252"/>
    <s v="AF5E-48ED-A4"/>
    <s v="Online"/>
    <n v="8"/>
    <n v="32.393999999999998"/>
    <n v="259.15199999999999"/>
    <s v="SJ-0194-X"/>
    <x v="6"/>
    <x v="1"/>
    <x v="2"/>
    <s v="América do Sul"/>
    <x v="0"/>
  </r>
  <r>
    <n v="63131"/>
    <x v="31"/>
    <n v="371"/>
    <s v="E035-4732-84"/>
    <s v="Online"/>
    <n v="7"/>
    <n v="1376.9939999999999"/>
    <n v="9638.9580000000005"/>
    <s v="BK-M68B-38"/>
    <x v="7"/>
    <x v="2"/>
    <x v="4"/>
    <s v="América do Sul"/>
    <x v="0"/>
  </r>
  <r>
    <n v="63131"/>
    <x v="31"/>
    <n v="371"/>
    <s v="E035-4732-84"/>
    <s v="Online"/>
    <n v="7"/>
    <n v="338.99400000000003"/>
    <n v="2372.9580000000001"/>
    <s v="BK-M18S-40"/>
    <x v="7"/>
    <x v="2"/>
    <x v="4"/>
    <s v="América do Sul"/>
    <x v="0"/>
  </r>
  <r>
    <n v="63131"/>
    <x v="31"/>
    <n v="371"/>
    <s v="E035-4732-84"/>
    <s v="Online"/>
    <n v="7"/>
    <n v="1391.9939999999999"/>
    <n v="9743.9580000000005"/>
    <s v="BK-M68S-38"/>
    <x v="7"/>
    <x v="2"/>
    <x v="4"/>
    <s v="América do Sul"/>
    <x v="0"/>
  </r>
  <r>
    <n v="63131"/>
    <x v="31"/>
    <n v="371"/>
    <s v="E035-4732-84"/>
    <s v="Online"/>
    <n v="7"/>
    <n v="461.69400000000002"/>
    <n v="3231.8580000000002"/>
    <s v="BK-M38S-40"/>
    <x v="7"/>
    <x v="2"/>
    <x v="4"/>
    <s v="América do Sul"/>
    <x v="0"/>
  </r>
  <r>
    <n v="63133"/>
    <x v="31"/>
    <n v="183"/>
    <s v="C3D9-4B73-83"/>
    <s v="Online"/>
    <n v="7"/>
    <n v="4.7699999999999996"/>
    <n v="33.39"/>
    <s v="CL-9009"/>
    <x v="10"/>
    <x v="0"/>
    <x v="4"/>
    <s v="América do Sul"/>
    <x v="0"/>
  </r>
  <r>
    <n v="63133"/>
    <x v="31"/>
    <n v="183"/>
    <s v="C3D9-4B73-83"/>
    <s v="Online"/>
    <n v="7"/>
    <n v="2.9940000000000002"/>
    <n v="20.957999999999998"/>
    <s v="WB-H098"/>
    <x v="0"/>
    <x v="0"/>
    <x v="4"/>
    <s v="América do Sul"/>
    <x v="0"/>
  </r>
  <r>
    <n v="63133"/>
    <x v="31"/>
    <n v="183"/>
    <s v="C3D9-4B73-83"/>
    <s v="Online"/>
    <n v="7"/>
    <n v="38.1"/>
    <n v="266.7"/>
    <s v="VE-C304-M"/>
    <x v="11"/>
    <x v="1"/>
    <x v="4"/>
    <s v="América do Sul"/>
    <x v="0"/>
  </r>
  <r>
    <n v="63141"/>
    <x v="31"/>
    <n v="166"/>
    <s v="96AB-479F-86"/>
    <s v="Online"/>
    <n v="7"/>
    <n v="14.694000000000001"/>
    <n v="102.858"/>
    <s v="GL-H102-S"/>
    <x v="14"/>
    <x v="1"/>
    <x v="2"/>
    <s v="América do Sul"/>
    <x v="0"/>
  </r>
  <r>
    <n v="63141"/>
    <x v="31"/>
    <n v="166"/>
    <s v="96AB-479F-86"/>
    <s v="Online"/>
    <n v="7"/>
    <n v="14.694000000000001"/>
    <n v="102.858"/>
    <s v="GL-H102-M"/>
    <x v="14"/>
    <x v="1"/>
    <x v="2"/>
    <s v="América do Sul"/>
    <x v="0"/>
  </r>
  <r>
    <n v="63149"/>
    <x v="31"/>
    <n v="567"/>
    <s v="7EF2-4565-86"/>
    <s v="Online"/>
    <n v="7"/>
    <n v="809.76"/>
    <n v="5668.32"/>
    <s v="FR-M94B-42"/>
    <x v="15"/>
    <x v="3"/>
    <x v="4"/>
    <s v="América do Sul"/>
    <x v="0"/>
  </r>
  <r>
    <n v="63157"/>
    <x v="31"/>
    <n v="888"/>
    <s v="9E62-4577-80"/>
    <s v="Online"/>
    <n v="7"/>
    <n v="158.43"/>
    <n v="1109.01"/>
    <s v="FR-M21S-42"/>
    <x v="15"/>
    <x v="3"/>
    <x v="4"/>
    <s v="América do Sul"/>
    <x v="0"/>
  </r>
  <r>
    <n v="63157"/>
    <x v="31"/>
    <n v="888"/>
    <s v="9E62-4577-80"/>
    <s v="Online"/>
    <n v="7"/>
    <n v="14.694000000000001"/>
    <n v="102.858"/>
    <s v="GL-H102-M"/>
    <x v="14"/>
    <x v="1"/>
    <x v="4"/>
    <s v="América do Sul"/>
    <x v="0"/>
  </r>
  <r>
    <n v="63157"/>
    <x v="31"/>
    <n v="888"/>
    <s v="9E62-4577-80"/>
    <s v="Online"/>
    <n v="7"/>
    <n v="32.994"/>
    <n v="230.958"/>
    <s v="HY-1023-70"/>
    <x v="16"/>
    <x v="0"/>
    <x v="4"/>
    <s v="América do Sul"/>
    <x v="0"/>
  </r>
  <r>
    <n v="63157"/>
    <x v="31"/>
    <n v="888"/>
    <s v="9E62-4577-80"/>
    <s v="Online"/>
    <n v="7"/>
    <n v="1376.9939999999999"/>
    <n v="9638.9580000000005"/>
    <s v="BK-M68B-42"/>
    <x v="7"/>
    <x v="2"/>
    <x v="4"/>
    <s v="América do Sul"/>
    <x v="0"/>
  </r>
  <r>
    <n v="63171"/>
    <x v="31"/>
    <n v="565"/>
    <s v="6618-4F16-BE"/>
    <s v="Online"/>
    <n v="7"/>
    <n v="2.9940000000000002"/>
    <n v="20.957999999999998"/>
    <s v="WB-H098"/>
    <x v="0"/>
    <x v="0"/>
    <x v="5"/>
    <s v="Europa"/>
    <x v="0"/>
  </r>
  <r>
    <n v="63171"/>
    <x v="31"/>
    <n v="565"/>
    <s v="6618-4F16-BE"/>
    <s v="Online"/>
    <n v="7"/>
    <n v="32.994"/>
    <n v="230.958"/>
    <s v="HY-1023-70"/>
    <x v="16"/>
    <x v="0"/>
    <x v="5"/>
    <s v="Europa"/>
    <x v="0"/>
  </r>
  <r>
    <n v="63171"/>
    <x v="31"/>
    <n v="565"/>
    <s v="6618-4F16-BE"/>
    <s v="Online"/>
    <n v="7"/>
    <n v="14.694000000000001"/>
    <n v="102.858"/>
    <s v="GL-H102-S"/>
    <x v="14"/>
    <x v="1"/>
    <x v="5"/>
    <s v="Europa"/>
    <x v="0"/>
  </r>
  <r>
    <n v="63174"/>
    <x v="31"/>
    <n v="245"/>
    <s v="0B72-4270-AC"/>
    <s v="Online"/>
    <n v="7"/>
    <n v="72"/>
    <n v="504"/>
    <s v="RA-H123"/>
    <x v="12"/>
    <x v="0"/>
    <x v="2"/>
    <s v="América do Sul"/>
    <x v="0"/>
  </r>
  <r>
    <n v="63174"/>
    <x v="31"/>
    <n v="245"/>
    <s v="0B72-4270-AC"/>
    <s v="Online"/>
    <n v="7"/>
    <n v="4.7699999999999996"/>
    <n v="33.39"/>
    <s v="CL-9009"/>
    <x v="10"/>
    <x v="0"/>
    <x v="2"/>
    <s v="América do Sul"/>
    <x v="0"/>
  </r>
  <r>
    <n v="63177"/>
    <x v="31"/>
    <n v="145"/>
    <s v="87AD-4113-AD"/>
    <s v="Online"/>
    <n v="7"/>
    <n v="38.1"/>
    <n v="266.7"/>
    <s v="VE-C304-M"/>
    <x v="11"/>
    <x v="1"/>
    <x v="2"/>
    <s v="América do Sul"/>
    <x v="0"/>
  </r>
  <r>
    <n v="63177"/>
    <x v="31"/>
    <n v="145"/>
    <s v="87AD-4113-AD"/>
    <s v="Online"/>
    <n v="7"/>
    <n v="29.994"/>
    <n v="209.958"/>
    <s v="LJ-0192-M"/>
    <x v="6"/>
    <x v="1"/>
    <x v="2"/>
    <s v="América do Sul"/>
    <x v="0"/>
  </r>
  <r>
    <n v="63179"/>
    <x v="31"/>
    <n v="336"/>
    <s v="F2C5-4376-B7"/>
    <s v="Online"/>
    <n v="7"/>
    <n v="29.994"/>
    <n v="209.958"/>
    <s v="LJ-0192-M"/>
    <x v="6"/>
    <x v="1"/>
    <x v="6"/>
    <s v="Europa"/>
    <x v="0"/>
  </r>
  <r>
    <n v="63179"/>
    <x v="31"/>
    <n v="336"/>
    <s v="F2C5-4376-B7"/>
    <s v="Online"/>
    <n v="7"/>
    <n v="5.3940000000000001"/>
    <n v="37.758000000000003"/>
    <s v="CA-1098"/>
    <x v="3"/>
    <x v="1"/>
    <x v="6"/>
    <s v="Europa"/>
    <x v="0"/>
  </r>
  <r>
    <n v="63179"/>
    <x v="31"/>
    <n v="336"/>
    <s v="F2C5-4376-B7"/>
    <s v="Online"/>
    <n v="7"/>
    <n v="4.7699999999999996"/>
    <n v="33.39"/>
    <s v="CL-9009"/>
    <x v="10"/>
    <x v="0"/>
    <x v="6"/>
    <s v="Europa"/>
    <x v="0"/>
  </r>
  <r>
    <n v="63200"/>
    <x v="31"/>
    <n v="566"/>
    <s v="E73D-4A02-88"/>
    <s v="Online"/>
    <n v="7"/>
    <n v="29.994"/>
    <n v="209.958"/>
    <s v="LJ-0192-L"/>
    <x v="6"/>
    <x v="1"/>
    <x v="4"/>
    <s v="América do Sul"/>
    <x v="0"/>
  </r>
  <r>
    <n v="63200"/>
    <x v="31"/>
    <n v="566"/>
    <s v="E73D-4A02-88"/>
    <s v="Online"/>
    <n v="7"/>
    <n v="2.9940000000000002"/>
    <n v="20.957999999999998"/>
    <s v="WB-H098"/>
    <x v="0"/>
    <x v="0"/>
    <x v="4"/>
    <s v="América do Sul"/>
    <x v="0"/>
  </r>
  <r>
    <n v="63201"/>
    <x v="31"/>
    <n v="899"/>
    <s v="8299-4DE4-AD"/>
    <s v="Online"/>
    <n v="7"/>
    <n v="1466.01"/>
    <n v="10262.07"/>
    <s v="BK-R89B-52"/>
    <x v="5"/>
    <x v="2"/>
    <x v="3"/>
    <s v="América do Sul"/>
    <x v="0"/>
  </r>
  <r>
    <n v="63201"/>
    <x v="31"/>
    <n v="899"/>
    <s v="8299-4DE4-AD"/>
    <s v="Online"/>
    <n v="7"/>
    <n v="672.29399999999998"/>
    <n v="4706.058"/>
    <s v="BK-R64Y-48"/>
    <x v="5"/>
    <x v="2"/>
    <x v="3"/>
    <s v="América do Sul"/>
    <x v="0"/>
  </r>
  <r>
    <n v="63213"/>
    <x v="31"/>
    <n v="482"/>
    <s v="1A10-4A9D-B4"/>
    <s v="Online"/>
    <n v="7"/>
    <n v="672.29399999999998"/>
    <n v="4706.058"/>
    <s v="BK-R64Y-44"/>
    <x v="5"/>
    <x v="2"/>
    <x v="3"/>
    <s v="América do Sul"/>
    <x v="0"/>
  </r>
  <r>
    <n v="63213"/>
    <x v="31"/>
    <n v="482"/>
    <s v="1A10-4A9D-B4"/>
    <s v="Online"/>
    <n v="7"/>
    <n v="323.99400000000003"/>
    <n v="2267.9580000000001"/>
    <s v="BK-R19B-44"/>
    <x v="5"/>
    <x v="2"/>
    <x v="3"/>
    <s v="América do Sul"/>
    <x v="0"/>
  </r>
  <r>
    <n v="63214"/>
    <x v="31"/>
    <n v="272"/>
    <s v="5C93-4C23-8D"/>
    <s v="Online"/>
    <n v="7"/>
    <n v="29.994"/>
    <n v="209.958"/>
    <s v="LJ-0192-L"/>
    <x v="6"/>
    <x v="1"/>
    <x v="5"/>
    <s v="Europa"/>
    <x v="0"/>
  </r>
  <r>
    <n v="63216"/>
    <x v="31"/>
    <n v="259"/>
    <s v="A61E-4461-B6"/>
    <s v="Online"/>
    <n v="7"/>
    <n v="23.484000000000002"/>
    <n v="164.38800000000001"/>
    <s v="SE-M798"/>
    <x v="20"/>
    <x v="3"/>
    <x v="6"/>
    <s v="Europa"/>
    <x v="0"/>
  </r>
  <r>
    <n v="63219"/>
    <x v="31"/>
    <n v="513"/>
    <s v="E19D-4F90-91"/>
    <s v="Online"/>
    <n v="7"/>
    <n v="38.1"/>
    <n v="266.7"/>
    <s v="VE-C304-M"/>
    <x v="11"/>
    <x v="1"/>
    <x v="4"/>
    <s v="América do Sul"/>
    <x v="0"/>
  </r>
  <r>
    <n v="63223"/>
    <x v="31"/>
    <n v="884"/>
    <s v="70F5-4AD9-A9"/>
    <s v="Online"/>
    <n v="7"/>
    <n v="38.1"/>
    <n v="266.7"/>
    <s v="VE-C304-M"/>
    <x v="11"/>
    <x v="1"/>
    <x v="6"/>
    <s v="Europa"/>
    <x v="0"/>
  </r>
  <r>
    <n v="63224"/>
    <x v="31"/>
    <n v="155"/>
    <s v="668F-4A18-A0"/>
    <s v="Online"/>
    <n v="7"/>
    <n v="1020.5940000000001"/>
    <n v="7144.1580000000004"/>
    <s v="BK-R79Y-42"/>
    <x v="5"/>
    <x v="2"/>
    <x v="4"/>
    <s v="América do Sul"/>
    <x v="0"/>
  </r>
  <r>
    <n v="63228"/>
    <x v="31"/>
    <n v="349"/>
    <s v="8736-4385-98"/>
    <s v="Online"/>
    <n v="7"/>
    <n v="323.99400000000003"/>
    <n v="2267.9580000000001"/>
    <s v="BK-R19B-48"/>
    <x v="5"/>
    <x v="2"/>
    <x v="7"/>
    <s v="América do Sul"/>
    <x v="0"/>
  </r>
  <r>
    <n v="63233"/>
    <x v="31"/>
    <n v="146"/>
    <s v="94CA-453D-AF"/>
    <s v="Online"/>
    <n v="7"/>
    <n v="4.7699999999999996"/>
    <n v="33.39"/>
    <s v="CL-9009"/>
    <x v="10"/>
    <x v="0"/>
    <x v="5"/>
    <s v="Europa"/>
    <x v="0"/>
  </r>
  <r>
    <n v="63233"/>
    <x v="31"/>
    <n v="146"/>
    <s v="94CA-453D-AF"/>
    <s v="Online"/>
    <n v="7"/>
    <n v="72"/>
    <n v="504"/>
    <s v="RA-H123"/>
    <x v="12"/>
    <x v="0"/>
    <x v="5"/>
    <s v="Europa"/>
    <x v="0"/>
  </r>
  <r>
    <n v="63233"/>
    <x v="31"/>
    <n v="146"/>
    <s v="94CA-453D-AF"/>
    <s v="Online"/>
    <n v="7"/>
    <n v="32.994"/>
    <n v="230.958"/>
    <s v="HY-1023-70"/>
    <x v="16"/>
    <x v="0"/>
    <x v="5"/>
    <s v="Europa"/>
    <x v="0"/>
  </r>
  <r>
    <n v="63233"/>
    <x v="31"/>
    <n v="146"/>
    <s v="94CA-453D-AF"/>
    <s v="Online"/>
    <n v="7"/>
    <n v="14.694000000000001"/>
    <n v="102.858"/>
    <s v="GL-H102-M"/>
    <x v="14"/>
    <x v="1"/>
    <x v="5"/>
    <s v="Europa"/>
    <x v="0"/>
  </r>
  <r>
    <n v="63233"/>
    <x v="31"/>
    <n v="146"/>
    <s v="94CA-453D-AF"/>
    <s v="Online"/>
    <n v="7"/>
    <n v="14.694000000000001"/>
    <n v="102.858"/>
    <s v="GL-H102-S"/>
    <x v="14"/>
    <x v="1"/>
    <x v="5"/>
    <s v="Europa"/>
    <x v="0"/>
  </r>
  <r>
    <n v="63239"/>
    <x v="31"/>
    <n v="252"/>
    <s v="AF5E-48ED-A4"/>
    <s v="Online"/>
    <n v="7"/>
    <n v="4.7699999999999996"/>
    <n v="33.39"/>
    <s v="CL-9009"/>
    <x v="10"/>
    <x v="0"/>
    <x v="2"/>
    <s v="América do Sul"/>
    <x v="0"/>
  </r>
  <r>
    <n v="63239"/>
    <x v="31"/>
    <n v="252"/>
    <s v="AF5E-48ED-A4"/>
    <s v="Online"/>
    <n v="7"/>
    <n v="38.1"/>
    <n v="266.7"/>
    <s v="VE-C304-M"/>
    <x v="11"/>
    <x v="1"/>
    <x v="2"/>
    <s v="América do Sul"/>
    <x v="0"/>
  </r>
  <r>
    <n v="63252"/>
    <x v="31"/>
    <n v="41"/>
    <s v="4233-41A9-B7"/>
    <s v="Online"/>
    <n v="7"/>
    <n v="38.1"/>
    <n v="266.7"/>
    <s v="VE-C304-S"/>
    <x v="11"/>
    <x v="1"/>
    <x v="3"/>
    <s v="América do Sul"/>
    <x v="0"/>
  </r>
  <r>
    <n v="63279"/>
    <x v="31"/>
    <n v="66"/>
    <s v="6869-4687-B7"/>
    <s v="Online"/>
    <n v="7"/>
    <n v="202.33199999999999"/>
    <n v="1416.3240000000001"/>
    <s v="FR-R38B-52"/>
    <x v="19"/>
    <x v="3"/>
    <x v="4"/>
    <s v="América do Sul"/>
    <x v="0"/>
  </r>
  <r>
    <n v="63282"/>
    <x v="31"/>
    <n v="505"/>
    <s v="F7EE-4F12-B1"/>
    <s v="Online"/>
    <n v="7"/>
    <n v="1430.442"/>
    <n v="10013.093999999999"/>
    <s v="BK-T79U-60"/>
    <x v="8"/>
    <x v="2"/>
    <x v="6"/>
    <s v="Europa"/>
    <x v="0"/>
  </r>
  <r>
    <n v="63283"/>
    <x v="31"/>
    <n v="40"/>
    <s v="5DCA-44B0-BB"/>
    <s v="Online"/>
    <n v="7"/>
    <n v="461.69400000000002"/>
    <n v="3231.8580000000002"/>
    <s v="BK-M38S-40"/>
    <x v="7"/>
    <x v="2"/>
    <x v="3"/>
    <s v="América do Sul"/>
    <x v="0"/>
  </r>
  <r>
    <n v="63284"/>
    <x v="31"/>
    <n v="486"/>
    <s v="E5FB-4341-8A"/>
    <s v="Online"/>
    <n v="7"/>
    <n v="1430.442"/>
    <n v="10013.093999999999"/>
    <s v="BK-T79Y-46"/>
    <x v="8"/>
    <x v="2"/>
    <x v="6"/>
    <s v="Europa"/>
    <x v="0"/>
  </r>
  <r>
    <n v="63284"/>
    <x v="31"/>
    <n v="486"/>
    <s v="E5FB-4341-8A"/>
    <s v="Online"/>
    <n v="7"/>
    <n v="445.41"/>
    <n v="3117.87"/>
    <s v="BK-T18Y-54"/>
    <x v="8"/>
    <x v="2"/>
    <x v="6"/>
    <s v="Europa"/>
    <x v="0"/>
  </r>
  <r>
    <n v="63284"/>
    <x v="31"/>
    <n v="486"/>
    <s v="E5FB-4341-8A"/>
    <s v="Online"/>
    <n v="7"/>
    <n v="1430.442"/>
    <n v="10013.093999999999"/>
    <s v="BK-T79Y-60"/>
    <x v="8"/>
    <x v="2"/>
    <x v="6"/>
    <s v="Europa"/>
    <x v="0"/>
  </r>
  <r>
    <n v="63284"/>
    <x v="31"/>
    <n v="486"/>
    <s v="E5FB-4341-8A"/>
    <s v="Online"/>
    <n v="7"/>
    <n v="728.91"/>
    <n v="5102.37"/>
    <s v="BK-T44U-46"/>
    <x v="8"/>
    <x v="2"/>
    <x v="6"/>
    <s v="Europa"/>
    <x v="0"/>
  </r>
  <r>
    <n v="63148"/>
    <x v="31"/>
    <n v="470"/>
    <s v="00FA-42B1-88"/>
    <s v="Online"/>
    <n v="7"/>
    <n v="32.393999999999998"/>
    <n v="226.75800000000001"/>
    <s v="SJ-0194-X"/>
    <x v="6"/>
    <x v="1"/>
    <x v="4"/>
    <s v="América do Sul"/>
    <x v="0"/>
  </r>
  <r>
    <n v="63157"/>
    <x v="31"/>
    <n v="888"/>
    <s v="9E62-4577-80"/>
    <s v="Online"/>
    <n v="7"/>
    <n v="32.393999999999998"/>
    <n v="226.75800000000001"/>
    <s v="SJ-0194-X"/>
    <x v="6"/>
    <x v="1"/>
    <x v="4"/>
    <s v="América do Sul"/>
    <x v="0"/>
  </r>
  <r>
    <n v="63170"/>
    <x v="31"/>
    <n v="465"/>
    <s v="9588-481B-B3"/>
    <s v="Online"/>
    <n v="7"/>
    <n v="32.393999999999998"/>
    <n v="226.75800000000001"/>
    <s v="SJ-0194-X"/>
    <x v="6"/>
    <x v="1"/>
    <x v="1"/>
    <s v="Europa"/>
    <x v="0"/>
  </r>
  <r>
    <n v="63200"/>
    <x v="31"/>
    <n v="566"/>
    <s v="E73D-4A02-88"/>
    <s v="Online"/>
    <n v="7"/>
    <n v="32.393999999999998"/>
    <n v="226.75800000000001"/>
    <s v="SJ-0194-X"/>
    <x v="6"/>
    <x v="1"/>
    <x v="4"/>
    <s v="América do Sul"/>
    <x v="0"/>
  </r>
  <r>
    <n v="63214"/>
    <x v="31"/>
    <n v="272"/>
    <s v="5C93-4C23-8D"/>
    <s v="Online"/>
    <n v="7"/>
    <n v="32.393999999999998"/>
    <n v="226.75800000000001"/>
    <s v="SJ-0194-X"/>
    <x v="6"/>
    <x v="1"/>
    <x v="5"/>
    <s v="Europa"/>
    <x v="0"/>
  </r>
  <r>
    <n v="63216"/>
    <x v="31"/>
    <n v="259"/>
    <s v="A61E-4461-B6"/>
    <s v="Online"/>
    <n v="7"/>
    <n v="32.393999999999998"/>
    <n v="226.75800000000001"/>
    <s v="SJ-0194-S"/>
    <x v="6"/>
    <x v="1"/>
    <x v="6"/>
    <s v="Europa"/>
    <x v="0"/>
  </r>
  <r>
    <n v="63216"/>
    <x v="31"/>
    <n v="259"/>
    <s v="A61E-4461-B6"/>
    <s v="Online"/>
    <n v="7"/>
    <n v="32.393999999999998"/>
    <n v="226.75800000000001"/>
    <s v="SJ-0194-L"/>
    <x v="6"/>
    <x v="1"/>
    <x v="6"/>
    <s v="Europa"/>
    <x v="0"/>
  </r>
  <r>
    <n v="63291"/>
    <x v="31"/>
    <n v="476"/>
    <s v="9B60-437E-88"/>
    <s v="Online"/>
    <n v="7"/>
    <n v="32.393999999999998"/>
    <n v="226.75800000000001"/>
    <s v="SJ-0194-X"/>
    <x v="6"/>
    <x v="1"/>
    <x v="4"/>
    <s v="América do Sul"/>
    <x v="0"/>
  </r>
  <r>
    <n v="63141"/>
    <x v="31"/>
    <n v="166"/>
    <s v="96AB-479F-86"/>
    <s v="Online"/>
    <n v="7"/>
    <n v="20.994"/>
    <n v="146.958"/>
    <s v="HL-U509-B"/>
    <x v="2"/>
    <x v="0"/>
    <x v="2"/>
    <s v="América do Sul"/>
    <x v="0"/>
  </r>
  <r>
    <n v="63179"/>
    <x v="31"/>
    <n v="336"/>
    <s v="F2C5-4376-B7"/>
    <s v="Online"/>
    <n v="7"/>
    <n v="20.994"/>
    <n v="146.958"/>
    <s v="HL-U509-R"/>
    <x v="2"/>
    <x v="0"/>
    <x v="6"/>
    <s v="Europa"/>
    <x v="0"/>
  </r>
  <r>
    <n v="63233"/>
    <x v="31"/>
    <n v="146"/>
    <s v="94CA-453D-AF"/>
    <s v="Online"/>
    <n v="7"/>
    <n v="20.994"/>
    <n v="146.958"/>
    <s v="HL-U509"/>
    <x v="2"/>
    <x v="0"/>
    <x v="5"/>
    <s v="Europa"/>
    <x v="0"/>
  </r>
  <r>
    <n v="63239"/>
    <x v="31"/>
    <n v="252"/>
    <s v="AF5E-48ED-A4"/>
    <s v="Online"/>
    <n v="7"/>
    <n v="20.994"/>
    <n v="146.958"/>
    <s v="HL-U509-B"/>
    <x v="2"/>
    <x v="0"/>
    <x v="2"/>
    <s v="América do Sul"/>
    <x v="0"/>
  </r>
  <r>
    <n v="63257"/>
    <x v="31"/>
    <n v="488"/>
    <s v="B81B-4565-85"/>
    <s v="Online"/>
    <n v="7"/>
    <n v="20.994"/>
    <n v="146.958"/>
    <s v="HL-U509"/>
    <x v="2"/>
    <x v="0"/>
    <x v="4"/>
    <s v="América do Sul"/>
    <x v="0"/>
  </r>
  <r>
    <n v="63131"/>
    <x v="31"/>
    <n v="371"/>
    <s v="E035-4732-84"/>
    <s v="Online"/>
    <n v="6"/>
    <n v="338.99400000000003"/>
    <n v="2033.9639999999999"/>
    <s v="BK-M18S-48"/>
    <x v="7"/>
    <x v="2"/>
    <x v="4"/>
    <s v="América do Sul"/>
    <x v="0"/>
  </r>
  <r>
    <n v="63131"/>
    <x v="31"/>
    <n v="371"/>
    <s v="E035-4732-84"/>
    <s v="Online"/>
    <n v="6"/>
    <n v="338.99400000000003"/>
    <n v="2033.9639999999999"/>
    <s v="BK-M18S-44"/>
    <x v="7"/>
    <x v="2"/>
    <x v="4"/>
    <s v="América do Sul"/>
    <x v="0"/>
  </r>
  <r>
    <n v="63131"/>
    <x v="31"/>
    <n v="371"/>
    <s v="E035-4732-84"/>
    <s v="Online"/>
    <n v="6"/>
    <n v="461.69400000000002"/>
    <n v="2770.1640000000002"/>
    <s v="BK-M38S-42"/>
    <x v="7"/>
    <x v="2"/>
    <x v="4"/>
    <s v="América do Sul"/>
    <x v="0"/>
  </r>
  <r>
    <n v="63132"/>
    <x v="31"/>
    <n v="455"/>
    <s v="C9E0-492C-AA"/>
    <s v="Online"/>
    <n v="6"/>
    <n v="72"/>
    <n v="432"/>
    <s v="RA-H123"/>
    <x v="12"/>
    <x v="0"/>
    <x v="2"/>
    <s v="América do Sul"/>
    <x v="0"/>
  </r>
  <r>
    <n v="63133"/>
    <x v="31"/>
    <n v="183"/>
    <s v="C3D9-4B73-83"/>
    <s v="Online"/>
    <n v="6"/>
    <n v="728.91"/>
    <n v="4373.46"/>
    <s v="BK-T44U-54"/>
    <x v="8"/>
    <x v="2"/>
    <x v="4"/>
    <s v="América do Sul"/>
    <x v="0"/>
  </r>
  <r>
    <n v="63149"/>
    <x v="31"/>
    <n v="567"/>
    <s v="7EF2-4565-86"/>
    <s v="Online"/>
    <n v="6"/>
    <n v="218.45400000000001"/>
    <n v="1310.7239999999999"/>
    <s v="FR-M63S-42"/>
    <x v="15"/>
    <x v="3"/>
    <x v="4"/>
    <s v="América do Sul"/>
    <x v="0"/>
  </r>
  <r>
    <n v="63149"/>
    <x v="31"/>
    <n v="567"/>
    <s v="7EF2-4565-86"/>
    <s v="Online"/>
    <n v="6"/>
    <n v="818.7"/>
    <n v="4912.2"/>
    <s v="FR-M94S-38"/>
    <x v="15"/>
    <x v="3"/>
    <x v="4"/>
    <s v="América do Sul"/>
    <x v="0"/>
  </r>
  <r>
    <n v="63149"/>
    <x v="31"/>
    <n v="567"/>
    <s v="7EF2-4565-86"/>
    <s v="Online"/>
    <n v="6"/>
    <n v="1376.9939999999999"/>
    <n v="8261.9639999999999"/>
    <s v="BK-M68B-42"/>
    <x v="7"/>
    <x v="2"/>
    <x v="4"/>
    <s v="América do Sul"/>
    <x v="0"/>
  </r>
  <r>
    <n v="63149"/>
    <x v="31"/>
    <n v="567"/>
    <s v="7EF2-4565-86"/>
    <s v="Online"/>
    <n v="6"/>
    <n v="1391.9939999999999"/>
    <n v="8351.9639999999999"/>
    <s v="BK-M68S-46"/>
    <x v="7"/>
    <x v="2"/>
    <x v="4"/>
    <s v="América do Sul"/>
    <x v="0"/>
  </r>
  <r>
    <n v="63152"/>
    <x v="31"/>
    <n v="42"/>
    <s v="CCD6-4821-96"/>
    <s v="Online"/>
    <n v="6"/>
    <n v="445.41"/>
    <n v="2672.46"/>
    <s v="BK-T18Y-44"/>
    <x v="8"/>
    <x v="2"/>
    <x v="4"/>
    <s v="América do Sul"/>
    <x v="0"/>
  </r>
  <r>
    <n v="63152"/>
    <x v="31"/>
    <n v="42"/>
    <s v="CCD6-4821-96"/>
    <s v="Online"/>
    <n v="6"/>
    <n v="1430.442"/>
    <n v="8582.652"/>
    <s v="BK-T79U-60"/>
    <x v="8"/>
    <x v="2"/>
    <x v="4"/>
    <s v="América do Sul"/>
    <x v="0"/>
  </r>
  <r>
    <n v="63157"/>
    <x v="31"/>
    <n v="888"/>
    <s v="9E62-4577-80"/>
    <s v="Online"/>
    <n v="6"/>
    <n v="1376.9939999999999"/>
    <n v="8261.9639999999999"/>
    <s v="BK-M68B-46"/>
    <x v="7"/>
    <x v="2"/>
    <x v="4"/>
    <s v="América do Sul"/>
    <x v="0"/>
  </r>
  <r>
    <n v="63157"/>
    <x v="31"/>
    <n v="888"/>
    <s v="9E62-4577-80"/>
    <s v="Online"/>
    <n v="6"/>
    <n v="149.874"/>
    <n v="899.24400000000003"/>
    <s v="FR-M21B-44"/>
    <x v="15"/>
    <x v="3"/>
    <x v="4"/>
    <s v="América do Sul"/>
    <x v="0"/>
  </r>
  <r>
    <n v="63157"/>
    <x v="31"/>
    <n v="888"/>
    <s v="9E62-4577-80"/>
    <s v="Online"/>
    <n v="6"/>
    <n v="63.9"/>
    <n v="383.4"/>
    <s v="FB-9873"/>
    <x v="17"/>
    <x v="3"/>
    <x v="4"/>
    <s v="América do Sul"/>
    <x v="0"/>
  </r>
  <r>
    <n v="63171"/>
    <x v="31"/>
    <n v="565"/>
    <s v="6618-4F16-BE"/>
    <s v="Online"/>
    <n v="6"/>
    <n v="728.91"/>
    <n v="4373.46"/>
    <s v="BK-T44U-54"/>
    <x v="8"/>
    <x v="2"/>
    <x v="5"/>
    <s v="Europa"/>
    <x v="0"/>
  </r>
  <r>
    <n v="63173"/>
    <x v="31"/>
    <n v="156"/>
    <s v="CE32-441D-BF"/>
    <s v="Online"/>
    <n v="6"/>
    <n v="72"/>
    <n v="432"/>
    <s v="RA-H123"/>
    <x v="12"/>
    <x v="0"/>
    <x v="1"/>
    <s v="Europa"/>
    <x v="0"/>
  </r>
  <r>
    <n v="63174"/>
    <x v="31"/>
    <n v="245"/>
    <s v="0B72-4270-AC"/>
    <s v="Online"/>
    <n v="6"/>
    <n v="356.89800000000002"/>
    <n v="2141.3879999999999"/>
    <s v="FR-R72Y-38"/>
    <x v="19"/>
    <x v="3"/>
    <x v="2"/>
    <s v="América do Sul"/>
    <x v="0"/>
  </r>
  <r>
    <n v="63175"/>
    <x v="31"/>
    <n v="580"/>
    <s v="7D3F-4D49-A5"/>
    <s v="Online"/>
    <n v="6"/>
    <n v="1020.5940000000001"/>
    <n v="6123.5640000000003"/>
    <s v="BK-R79Y-40"/>
    <x v="5"/>
    <x v="2"/>
    <x v="4"/>
    <s v="América do Sul"/>
    <x v="0"/>
  </r>
  <r>
    <n v="63177"/>
    <x v="31"/>
    <n v="145"/>
    <s v="87AD-4113-AD"/>
    <s v="Online"/>
    <n v="6"/>
    <n v="1430.442"/>
    <n v="8582.652"/>
    <s v="BK-T79Y-60"/>
    <x v="8"/>
    <x v="2"/>
    <x v="2"/>
    <s v="América do Sul"/>
    <x v="0"/>
  </r>
  <r>
    <n v="63180"/>
    <x v="31"/>
    <n v="263"/>
    <s v="B8CD-47BA-8C"/>
    <s v="Online"/>
    <n v="6"/>
    <n v="72"/>
    <n v="432"/>
    <s v="RA-H123"/>
    <x v="12"/>
    <x v="0"/>
    <x v="3"/>
    <s v="América do Sul"/>
    <x v="0"/>
  </r>
  <r>
    <n v="63191"/>
    <x v="31"/>
    <n v="228"/>
    <s v="0BB3-4473-A5"/>
    <s v="Online"/>
    <n v="6"/>
    <n v="1020.5940000000001"/>
    <n v="6123.5640000000003"/>
    <s v="BK-R79Y-48"/>
    <x v="5"/>
    <x v="2"/>
    <x v="4"/>
    <s v="América do Sul"/>
    <x v="0"/>
  </r>
  <r>
    <n v="63194"/>
    <x v="31"/>
    <n v="832"/>
    <s v="A6B4-4109-B0"/>
    <s v="Online"/>
    <n v="6"/>
    <n v="1391.9939999999999"/>
    <n v="8351.9639999999999"/>
    <s v="BK-M68S-38"/>
    <x v="7"/>
    <x v="2"/>
    <x v="4"/>
    <s v="América do Sul"/>
    <x v="0"/>
  </r>
  <r>
    <n v="63200"/>
    <x v="31"/>
    <n v="566"/>
    <s v="E73D-4A02-88"/>
    <s v="Online"/>
    <n v="6"/>
    <n v="72"/>
    <n v="432"/>
    <s v="RA-H123"/>
    <x v="12"/>
    <x v="0"/>
    <x v="4"/>
    <s v="América do Sul"/>
    <x v="0"/>
  </r>
  <r>
    <n v="63201"/>
    <x v="31"/>
    <n v="899"/>
    <s v="8299-4DE4-AD"/>
    <s v="Online"/>
    <n v="6"/>
    <n v="672.29399999999998"/>
    <n v="4033.7640000000001"/>
    <s v="BK-R64Y-42"/>
    <x v="5"/>
    <x v="2"/>
    <x v="3"/>
    <s v="América do Sul"/>
    <x v="0"/>
  </r>
  <r>
    <n v="63201"/>
    <x v="31"/>
    <n v="899"/>
    <s v="8299-4DE4-AD"/>
    <s v="Online"/>
    <n v="6"/>
    <n v="672.29399999999998"/>
    <n v="4033.7640000000001"/>
    <s v="BK-R64Y-40"/>
    <x v="5"/>
    <x v="2"/>
    <x v="3"/>
    <s v="América do Sul"/>
    <x v="0"/>
  </r>
  <r>
    <n v="63214"/>
    <x v="31"/>
    <n v="272"/>
    <s v="5C93-4C23-8D"/>
    <s v="Online"/>
    <n v="6"/>
    <n v="32.994"/>
    <n v="197.964"/>
    <s v="HY-1023-70"/>
    <x v="16"/>
    <x v="0"/>
    <x v="5"/>
    <s v="Europa"/>
    <x v="0"/>
  </r>
  <r>
    <n v="63216"/>
    <x v="31"/>
    <n v="259"/>
    <s v="A61E-4461-B6"/>
    <s v="Online"/>
    <n v="6"/>
    <n v="72"/>
    <n v="432"/>
    <s v="RA-H123"/>
    <x v="12"/>
    <x v="0"/>
    <x v="6"/>
    <s v="Europa"/>
    <x v="0"/>
  </r>
  <r>
    <n v="63216"/>
    <x v="31"/>
    <n v="259"/>
    <s v="A61E-4461-B6"/>
    <s v="Online"/>
    <n v="6"/>
    <n v="1376.9939999999999"/>
    <n v="8261.9639999999999"/>
    <s v="BK-M68B-38"/>
    <x v="7"/>
    <x v="2"/>
    <x v="6"/>
    <s v="Europa"/>
    <x v="0"/>
  </r>
  <r>
    <n v="63223"/>
    <x v="31"/>
    <n v="884"/>
    <s v="70F5-4AD9-A9"/>
    <s v="Online"/>
    <n v="6"/>
    <n v="202.33199999999999"/>
    <n v="1213.992"/>
    <s v="FR-R38B-52"/>
    <x v="19"/>
    <x v="3"/>
    <x v="6"/>
    <s v="Europa"/>
    <x v="0"/>
  </r>
  <r>
    <n v="63224"/>
    <x v="31"/>
    <n v="155"/>
    <s v="668F-4A18-A0"/>
    <s v="Online"/>
    <n v="6"/>
    <n v="1020.5940000000001"/>
    <n v="6123.5640000000003"/>
    <s v="BK-R79Y-48"/>
    <x v="5"/>
    <x v="2"/>
    <x v="4"/>
    <s v="América do Sul"/>
    <x v="0"/>
  </r>
  <r>
    <n v="63224"/>
    <x v="31"/>
    <n v="155"/>
    <s v="668F-4A18-A0"/>
    <s v="Online"/>
    <n v="6"/>
    <n v="323.99400000000003"/>
    <n v="1943.9639999999999"/>
    <s v="BK-R19B-52"/>
    <x v="5"/>
    <x v="2"/>
    <x v="4"/>
    <s v="América do Sul"/>
    <x v="0"/>
  </r>
  <r>
    <n v="63225"/>
    <x v="31"/>
    <n v="836"/>
    <s v="016B-4765-8A"/>
    <s v="Online"/>
    <n v="6"/>
    <n v="1430.442"/>
    <n v="8582.652"/>
    <s v="BK-T79Y-60"/>
    <x v="8"/>
    <x v="2"/>
    <x v="0"/>
    <s v="Pacífico"/>
    <x v="0"/>
  </r>
  <r>
    <n v="63239"/>
    <x v="31"/>
    <n v="252"/>
    <s v="AF5E-48ED-A4"/>
    <s v="Online"/>
    <n v="6"/>
    <n v="2.9940000000000002"/>
    <n v="17.963999999999999"/>
    <s v="WB-H098"/>
    <x v="0"/>
    <x v="0"/>
    <x v="2"/>
    <s v="América do Sul"/>
    <x v="0"/>
  </r>
  <r>
    <n v="63241"/>
    <x v="31"/>
    <n v="153"/>
    <s v="2A80-4F60-8C"/>
    <s v="Online"/>
    <n v="6"/>
    <n v="200.05199999999999"/>
    <n v="1200.3119999999999"/>
    <s v="FR-T67Y-62"/>
    <x v="21"/>
    <x v="3"/>
    <x v="1"/>
    <s v="Europa"/>
    <x v="0"/>
  </r>
  <r>
    <n v="63241"/>
    <x v="31"/>
    <n v="153"/>
    <s v="2A80-4F60-8C"/>
    <s v="Online"/>
    <n v="6"/>
    <n v="602.346"/>
    <n v="3614.076"/>
    <s v="FR-T98U-54"/>
    <x v="21"/>
    <x v="3"/>
    <x v="1"/>
    <s v="Europa"/>
    <x v="0"/>
  </r>
  <r>
    <n v="63252"/>
    <x v="31"/>
    <n v="41"/>
    <s v="4233-41A9-B7"/>
    <s v="Online"/>
    <n v="6"/>
    <n v="1376.9939999999999"/>
    <n v="8261.9639999999999"/>
    <s v="BK-M68B-42"/>
    <x v="7"/>
    <x v="2"/>
    <x v="3"/>
    <s v="América do Sul"/>
    <x v="0"/>
  </r>
  <r>
    <n v="63257"/>
    <x v="31"/>
    <n v="488"/>
    <s v="B81B-4565-85"/>
    <s v="Online"/>
    <n v="6"/>
    <n v="2.9940000000000002"/>
    <n v="17.963999999999999"/>
    <s v="WB-H098"/>
    <x v="0"/>
    <x v="0"/>
    <x v="4"/>
    <s v="América do Sul"/>
    <x v="0"/>
  </r>
  <r>
    <n v="63257"/>
    <x v="31"/>
    <n v="488"/>
    <s v="B81B-4565-85"/>
    <s v="Online"/>
    <n v="6"/>
    <n v="1020.5940000000001"/>
    <n v="6123.5640000000003"/>
    <s v="BK-R79Y-40"/>
    <x v="5"/>
    <x v="2"/>
    <x v="4"/>
    <s v="América do Sul"/>
    <x v="0"/>
  </r>
  <r>
    <n v="63266"/>
    <x v="31"/>
    <n v="473"/>
    <s v="4D6E-4BF2-B9"/>
    <s v="Online"/>
    <n v="6"/>
    <n v="461.69400000000002"/>
    <n v="2770.1640000000002"/>
    <s v="BK-M38S-42"/>
    <x v="7"/>
    <x v="2"/>
    <x v="2"/>
    <s v="América do Sul"/>
    <x v="0"/>
  </r>
  <r>
    <n v="63281"/>
    <x v="31"/>
    <n v="456"/>
    <s v="6B19-4C4E-92"/>
    <s v="Online"/>
    <n v="6"/>
    <n v="461.69400000000002"/>
    <n v="2770.1640000000002"/>
    <s v="BK-M38S-38"/>
    <x v="7"/>
    <x v="2"/>
    <x v="7"/>
    <s v="América do Sul"/>
    <x v="0"/>
  </r>
  <r>
    <n v="63282"/>
    <x v="31"/>
    <n v="505"/>
    <s v="F7EE-4F12-B1"/>
    <s v="Online"/>
    <n v="6"/>
    <n v="445.41"/>
    <n v="2672.46"/>
    <s v="BK-T18Y-44"/>
    <x v="8"/>
    <x v="2"/>
    <x v="6"/>
    <s v="Europa"/>
    <x v="0"/>
  </r>
  <r>
    <n v="63284"/>
    <x v="31"/>
    <n v="486"/>
    <s v="E5FB-4341-8A"/>
    <s v="Online"/>
    <n v="6"/>
    <n v="1430.442"/>
    <n v="8582.652"/>
    <s v="BK-T79Y-50"/>
    <x v="8"/>
    <x v="2"/>
    <x v="6"/>
    <s v="Europa"/>
    <x v="0"/>
  </r>
  <r>
    <n v="63284"/>
    <x v="31"/>
    <n v="486"/>
    <s v="E5FB-4341-8A"/>
    <s v="Online"/>
    <n v="6"/>
    <n v="1430.442"/>
    <n v="8582.652"/>
    <s v="BK-T79U-46"/>
    <x v="8"/>
    <x v="2"/>
    <x v="6"/>
    <s v="Europa"/>
    <x v="0"/>
  </r>
  <r>
    <n v="63284"/>
    <x v="31"/>
    <n v="486"/>
    <s v="E5FB-4341-8A"/>
    <s v="Online"/>
    <n v="6"/>
    <n v="242.994"/>
    <n v="1457.9639999999999"/>
    <s v="CS-9183"/>
    <x v="23"/>
    <x v="3"/>
    <x v="6"/>
    <s v="Europa"/>
    <x v="0"/>
  </r>
  <r>
    <n v="63285"/>
    <x v="31"/>
    <n v="154"/>
    <s v="6316-44BB-8E"/>
    <s v="Online"/>
    <n v="6"/>
    <n v="672.29399999999998"/>
    <n v="4033.7640000000001"/>
    <s v="BK-R64Y-40"/>
    <x v="5"/>
    <x v="2"/>
    <x v="3"/>
    <s v="América do Sul"/>
    <x v="0"/>
  </r>
  <r>
    <n v="63290"/>
    <x v="31"/>
    <n v="481"/>
    <s v="0F43-405E-B8"/>
    <s v="Online"/>
    <n v="6"/>
    <n v="1376.9939999999999"/>
    <n v="8261.9639999999999"/>
    <s v="BK-M68B-38"/>
    <x v="7"/>
    <x v="2"/>
    <x v="2"/>
    <s v="América do Sul"/>
    <x v="0"/>
  </r>
  <r>
    <n v="63291"/>
    <x v="31"/>
    <n v="476"/>
    <s v="9B60-437E-88"/>
    <s v="Online"/>
    <n v="6"/>
    <n v="338.99400000000003"/>
    <n v="2033.9639999999999"/>
    <s v="BK-M18S-42"/>
    <x v="7"/>
    <x v="2"/>
    <x v="4"/>
    <s v="América do Sul"/>
    <x v="0"/>
  </r>
  <r>
    <n v="63291"/>
    <x v="31"/>
    <n v="476"/>
    <s v="9B60-437E-88"/>
    <s v="Online"/>
    <n v="6"/>
    <n v="48.594000000000001"/>
    <n v="291.56400000000002"/>
    <s v="PD-M562"/>
    <x v="18"/>
    <x v="3"/>
    <x v="4"/>
    <s v="América do Sul"/>
    <x v="0"/>
  </r>
  <r>
    <n v="63291"/>
    <x v="31"/>
    <n v="476"/>
    <s v="9B60-437E-88"/>
    <s v="Online"/>
    <n v="6"/>
    <n v="218.45400000000001"/>
    <n v="1310.7239999999999"/>
    <s v="FR-M63S-42"/>
    <x v="15"/>
    <x v="3"/>
    <x v="4"/>
    <s v="América do Sul"/>
    <x v="0"/>
  </r>
  <r>
    <n v="63291"/>
    <x v="31"/>
    <n v="476"/>
    <s v="9B60-437E-88"/>
    <s v="Online"/>
    <n v="6"/>
    <n v="461.69400000000002"/>
    <n v="2770.1640000000002"/>
    <s v="BK-M38S-42"/>
    <x v="7"/>
    <x v="2"/>
    <x v="4"/>
    <s v="América do Sul"/>
    <x v="0"/>
  </r>
  <r>
    <n v="63293"/>
    <x v="31"/>
    <n v="93"/>
    <s v="12C9-43D2-B4"/>
    <s v="Online"/>
    <n v="6"/>
    <n v="1430.442"/>
    <n v="8582.652"/>
    <s v="BK-T79U-60"/>
    <x v="8"/>
    <x v="2"/>
    <x v="7"/>
    <s v="América do Sul"/>
    <x v="0"/>
  </r>
  <r>
    <n v="63177"/>
    <x v="31"/>
    <n v="145"/>
    <s v="87AD-4113-AD"/>
    <s v="Online"/>
    <n v="6"/>
    <n v="14.694000000000001"/>
    <n v="88.164000000000001"/>
    <s v="GL-H102-S"/>
    <x v="14"/>
    <x v="1"/>
    <x v="2"/>
    <s v="América do Sul"/>
    <x v="0"/>
  </r>
  <r>
    <n v="63177"/>
    <x v="31"/>
    <n v="145"/>
    <s v="87AD-4113-AD"/>
    <s v="Online"/>
    <n v="6"/>
    <n v="14.694000000000001"/>
    <n v="88.164000000000001"/>
    <s v="GL-H102-M"/>
    <x v="14"/>
    <x v="1"/>
    <x v="2"/>
    <s v="América do Sul"/>
    <x v="0"/>
  </r>
  <r>
    <n v="63179"/>
    <x v="31"/>
    <n v="336"/>
    <s v="F2C5-4376-B7"/>
    <s v="Online"/>
    <n v="6"/>
    <n v="14.694000000000001"/>
    <n v="88.164000000000001"/>
    <s v="GL-H102-M"/>
    <x v="14"/>
    <x v="1"/>
    <x v="6"/>
    <s v="Europa"/>
    <x v="0"/>
  </r>
  <r>
    <n v="63200"/>
    <x v="31"/>
    <n v="566"/>
    <s v="E73D-4A02-88"/>
    <s v="Online"/>
    <n v="6"/>
    <n v="14.694000000000001"/>
    <n v="88.164000000000001"/>
    <s v="GL-H102-S"/>
    <x v="14"/>
    <x v="1"/>
    <x v="4"/>
    <s v="América do Sul"/>
    <x v="0"/>
  </r>
  <r>
    <n v="63141"/>
    <x v="31"/>
    <n v="166"/>
    <s v="96AB-479F-86"/>
    <s v="Online"/>
    <n v="6"/>
    <n v="38.1"/>
    <n v="228.6"/>
    <s v="VE-C304-S"/>
    <x v="11"/>
    <x v="1"/>
    <x v="2"/>
    <s v="América do Sul"/>
    <x v="0"/>
  </r>
  <r>
    <n v="63173"/>
    <x v="31"/>
    <n v="156"/>
    <s v="CE32-441D-BF"/>
    <s v="Online"/>
    <n v="6"/>
    <n v="38.1"/>
    <n v="228.6"/>
    <s v="VE-C304-S"/>
    <x v="11"/>
    <x v="1"/>
    <x v="1"/>
    <s v="Europa"/>
    <x v="0"/>
  </r>
  <r>
    <n v="63177"/>
    <x v="31"/>
    <n v="145"/>
    <s v="87AD-4113-AD"/>
    <s v="Online"/>
    <n v="6"/>
    <n v="38.1"/>
    <n v="228.6"/>
    <s v="VE-C304-S"/>
    <x v="11"/>
    <x v="1"/>
    <x v="2"/>
    <s v="América do Sul"/>
    <x v="0"/>
  </r>
  <r>
    <n v="63200"/>
    <x v="31"/>
    <n v="566"/>
    <s v="E73D-4A02-88"/>
    <s v="Online"/>
    <n v="6"/>
    <n v="38.1"/>
    <n v="228.6"/>
    <s v="VE-C304-S"/>
    <x v="11"/>
    <x v="1"/>
    <x v="4"/>
    <s v="América do Sul"/>
    <x v="0"/>
  </r>
  <r>
    <n v="63233"/>
    <x v="31"/>
    <n v="146"/>
    <s v="94CA-453D-AF"/>
    <s v="Online"/>
    <n v="6"/>
    <n v="38.1"/>
    <n v="228.6"/>
    <s v="VE-C304-S"/>
    <x v="11"/>
    <x v="1"/>
    <x v="5"/>
    <s v="Europa"/>
    <x v="0"/>
  </r>
  <r>
    <n v="63254"/>
    <x v="31"/>
    <n v="804"/>
    <s v="700E-4FD8-B2"/>
    <s v="Online"/>
    <n v="6"/>
    <n v="38.1"/>
    <n v="228.6"/>
    <s v="VE-C304-S"/>
    <x v="11"/>
    <x v="1"/>
    <x v="1"/>
    <s v="Europa"/>
    <x v="0"/>
  </r>
  <r>
    <n v="63291"/>
    <x v="31"/>
    <n v="476"/>
    <s v="9B60-437E-88"/>
    <s v="Online"/>
    <n v="6"/>
    <n v="38.1"/>
    <n v="228.6"/>
    <s v="VE-C304-S"/>
    <x v="11"/>
    <x v="1"/>
    <x v="4"/>
    <s v="América do Sul"/>
    <x v="0"/>
  </r>
  <r>
    <n v="63132"/>
    <x v="31"/>
    <n v="455"/>
    <s v="C9E0-492C-AA"/>
    <s v="Online"/>
    <n v="6"/>
    <n v="5.3940000000000001"/>
    <n v="32.363999999999997"/>
    <s v="CA-1098"/>
    <x v="3"/>
    <x v="1"/>
    <x v="2"/>
    <s v="América do Sul"/>
    <x v="0"/>
  </r>
  <r>
    <n v="63146"/>
    <x v="31"/>
    <n v="422"/>
    <s v="D28C-4303-BE"/>
    <s v="Online"/>
    <n v="6"/>
    <n v="5.3940000000000001"/>
    <n v="32.363999999999997"/>
    <s v="SO-R809-L"/>
    <x v="13"/>
    <x v="1"/>
    <x v="3"/>
    <s v="América do Sul"/>
    <x v="0"/>
  </r>
  <r>
    <n v="63157"/>
    <x v="31"/>
    <n v="888"/>
    <s v="9E62-4577-80"/>
    <s v="Online"/>
    <n v="6"/>
    <n v="5.3940000000000001"/>
    <n v="32.363999999999997"/>
    <s v="CA-1098"/>
    <x v="3"/>
    <x v="1"/>
    <x v="4"/>
    <s v="América do Sul"/>
    <x v="0"/>
  </r>
  <r>
    <n v="63180"/>
    <x v="31"/>
    <n v="263"/>
    <s v="B8CD-47BA-8C"/>
    <s v="Online"/>
    <n v="6"/>
    <n v="5.3940000000000001"/>
    <n v="32.363999999999997"/>
    <s v="SO-R809-L"/>
    <x v="13"/>
    <x v="1"/>
    <x v="3"/>
    <s v="América do Sul"/>
    <x v="0"/>
  </r>
  <r>
    <n v="63181"/>
    <x v="31"/>
    <n v="370"/>
    <s v="CB4E-4CF5-87"/>
    <s v="Online"/>
    <n v="6"/>
    <n v="5.3940000000000001"/>
    <n v="32.363999999999997"/>
    <s v="CA-1098"/>
    <x v="3"/>
    <x v="1"/>
    <x v="7"/>
    <s v="América do Sul"/>
    <x v="0"/>
  </r>
  <r>
    <n v="63192"/>
    <x v="31"/>
    <n v="133"/>
    <s v="6448-4DC7-BB"/>
    <s v="Online"/>
    <n v="6"/>
    <n v="5.3940000000000001"/>
    <n v="32.363999999999997"/>
    <s v="SO-R809-L"/>
    <x v="13"/>
    <x v="1"/>
    <x v="3"/>
    <s v="América do Sul"/>
    <x v="0"/>
  </r>
  <r>
    <n v="63205"/>
    <x v="31"/>
    <n v="595"/>
    <s v="2472-4EFB-9E"/>
    <s v="Online"/>
    <n v="6"/>
    <n v="5.3940000000000001"/>
    <n v="32.363999999999997"/>
    <s v="SO-R809-L"/>
    <x v="13"/>
    <x v="1"/>
    <x v="4"/>
    <s v="América do Sul"/>
    <x v="0"/>
  </r>
  <r>
    <n v="63223"/>
    <x v="31"/>
    <n v="884"/>
    <s v="70F5-4AD9-A9"/>
    <s v="Online"/>
    <n v="6"/>
    <n v="5.3940000000000001"/>
    <n v="32.363999999999997"/>
    <s v="CA-1098"/>
    <x v="3"/>
    <x v="1"/>
    <x v="6"/>
    <s v="Europa"/>
    <x v="0"/>
  </r>
  <r>
    <n v="63224"/>
    <x v="31"/>
    <n v="155"/>
    <s v="668F-4A18-A0"/>
    <s v="Online"/>
    <n v="6"/>
    <n v="5.3940000000000001"/>
    <n v="32.363999999999997"/>
    <s v="SO-R809-L"/>
    <x v="13"/>
    <x v="1"/>
    <x v="4"/>
    <s v="América do Sul"/>
    <x v="0"/>
  </r>
  <r>
    <n v="63271"/>
    <x v="31"/>
    <n v="594"/>
    <s v="0CB4-42F0-B3"/>
    <s v="Online"/>
    <n v="6"/>
    <n v="5.3940000000000001"/>
    <n v="32.363999999999997"/>
    <s v="SO-R809-L"/>
    <x v="13"/>
    <x v="1"/>
    <x v="3"/>
    <s v="América do Sul"/>
    <x v="0"/>
  </r>
  <r>
    <n v="63285"/>
    <x v="31"/>
    <n v="154"/>
    <s v="6316-44BB-8E"/>
    <s v="Online"/>
    <n v="6"/>
    <n v="5.3940000000000001"/>
    <n v="32.363999999999997"/>
    <s v="SO-R809-M"/>
    <x v="13"/>
    <x v="1"/>
    <x v="3"/>
    <s v="América do Sul"/>
    <x v="0"/>
  </r>
  <r>
    <n v="63151"/>
    <x v="31"/>
    <n v="62"/>
    <s v="0403-41DE-B0"/>
    <s v="Online"/>
    <n v="6"/>
    <n v="41.994"/>
    <n v="251.964"/>
    <s v="SH-W890-S"/>
    <x v="9"/>
    <x v="1"/>
    <x v="7"/>
    <s v="América do Sul"/>
    <x v="0"/>
  </r>
  <r>
    <n v="63157"/>
    <x v="31"/>
    <n v="888"/>
    <s v="9E62-4577-80"/>
    <s v="Online"/>
    <n v="6"/>
    <n v="41.994"/>
    <n v="251.964"/>
    <s v="SH-W890-L"/>
    <x v="9"/>
    <x v="1"/>
    <x v="4"/>
    <s v="América do Sul"/>
    <x v="0"/>
  </r>
  <r>
    <n v="63158"/>
    <x v="31"/>
    <n v="104"/>
    <s v="FB05-4C2E-A4"/>
    <s v="Online"/>
    <n v="6"/>
    <n v="41.994"/>
    <n v="251.964"/>
    <s v="SH-W890-S"/>
    <x v="9"/>
    <x v="1"/>
    <x v="4"/>
    <s v="América do Sul"/>
    <x v="0"/>
  </r>
  <r>
    <n v="63194"/>
    <x v="31"/>
    <n v="832"/>
    <s v="A6B4-4109-B0"/>
    <s v="Online"/>
    <n v="6"/>
    <n v="41.994"/>
    <n v="251.964"/>
    <s v="SH-W890-L"/>
    <x v="9"/>
    <x v="1"/>
    <x v="4"/>
    <s v="América do Sul"/>
    <x v="0"/>
  </r>
  <r>
    <n v="63209"/>
    <x v="31"/>
    <n v="882"/>
    <s v="1C23-4681-BF"/>
    <s v="Online"/>
    <n v="6"/>
    <n v="41.994"/>
    <n v="251.964"/>
    <s v="SH-W890-S"/>
    <x v="9"/>
    <x v="1"/>
    <x v="6"/>
    <s v="Europa"/>
    <x v="0"/>
  </r>
  <r>
    <n v="63136"/>
    <x v="31"/>
    <n v="474"/>
    <s v="0873-484A-AE"/>
    <s v="Online"/>
    <n v="6"/>
    <n v="29.994"/>
    <n v="179.964"/>
    <s v="LJ-0192-L"/>
    <x v="6"/>
    <x v="1"/>
    <x v="2"/>
    <s v="América do Sul"/>
    <x v="0"/>
  </r>
  <r>
    <n v="63148"/>
    <x v="31"/>
    <n v="470"/>
    <s v="00FA-42B1-88"/>
    <s v="Online"/>
    <n v="6"/>
    <n v="29.994"/>
    <n v="179.964"/>
    <s v="LJ-0192-L"/>
    <x v="6"/>
    <x v="1"/>
    <x v="4"/>
    <s v="América do Sul"/>
    <x v="0"/>
  </r>
  <r>
    <n v="63171"/>
    <x v="31"/>
    <n v="565"/>
    <s v="6618-4F16-BE"/>
    <s v="Online"/>
    <n v="6"/>
    <n v="29.994"/>
    <n v="179.964"/>
    <s v="LJ-0192-L"/>
    <x v="6"/>
    <x v="1"/>
    <x v="5"/>
    <s v="Europa"/>
    <x v="0"/>
  </r>
  <r>
    <n v="63177"/>
    <x v="31"/>
    <n v="145"/>
    <s v="87AD-4113-AD"/>
    <s v="Online"/>
    <n v="6"/>
    <n v="29.994"/>
    <n v="179.964"/>
    <s v="LJ-0192-L"/>
    <x v="6"/>
    <x v="1"/>
    <x v="2"/>
    <s v="América do Sul"/>
    <x v="0"/>
  </r>
  <r>
    <n v="63223"/>
    <x v="31"/>
    <n v="884"/>
    <s v="70F5-4AD9-A9"/>
    <s v="Online"/>
    <n v="6"/>
    <n v="29.994"/>
    <n v="179.964"/>
    <s v="LJ-0192-L"/>
    <x v="6"/>
    <x v="1"/>
    <x v="6"/>
    <s v="Europa"/>
    <x v="0"/>
  </r>
  <r>
    <n v="63233"/>
    <x v="31"/>
    <n v="146"/>
    <s v="94CA-453D-AF"/>
    <s v="Online"/>
    <n v="6"/>
    <n v="29.994"/>
    <n v="179.964"/>
    <s v="LJ-0192-L"/>
    <x v="6"/>
    <x v="1"/>
    <x v="5"/>
    <s v="Europa"/>
    <x v="0"/>
  </r>
  <r>
    <n v="63285"/>
    <x v="31"/>
    <n v="154"/>
    <s v="6316-44BB-8E"/>
    <s v="Online"/>
    <n v="6"/>
    <n v="29.994"/>
    <n v="179.964"/>
    <s v="LJ-0192-L"/>
    <x v="6"/>
    <x v="1"/>
    <x v="3"/>
    <s v="América do Sul"/>
    <x v="0"/>
  </r>
  <r>
    <n v="63133"/>
    <x v="31"/>
    <n v="183"/>
    <s v="C3D9-4B73-83"/>
    <s v="Online"/>
    <n v="6"/>
    <n v="20.994"/>
    <n v="125.964"/>
    <s v="HL-U509-B"/>
    <x v="2"/>
    <x v="0"/>
    <x v="4"/>
    <s v="América do Sul"/>
    <x v="0"/>
  </r>
  <r>
    <n v="63133"/>
    <x v="31"/>
    <n v="183"/>
    <s v="C3D9-4B73-83"/>
    <s v="Online"/>
    <n v="6"/>
    <n v="20.994"/>
    <n v="125.964"/>
    <s v="HL-U509-R"/>
    <x v="2"/>
    <x v="0"/>
    <x v="4"/>
    <s v="América do Sul"/>
    <x v="0"/>
  </r>
  <r>
    <n v="63136"/>
    <x v="31"/>
    <n v="474"/>
    <s v="0873-484A-AE"/>
    <s v="Online"/>
    <n v="6"/>
    <n v="20.994"/>
    <n v="125.964"/>
    <s v="HL-U509"/>
    <x v="2"/>
    <x v="0"/>
    <x v="2"/>
    <s v="América do Sul"/>
    <x v="0"/>
  </r>
  <r>
    <n v="63171"/>
    <x v="31"/>
    <n v="565"/>
    <s v="6618-4F16-BE"/>
    <s v="Online"/>
    <n v="6"/>
    <n v="20.994"/>
    <n v="125.964"/>
    <s v="HL-U509-R"/>
    <x v="2"/>
    <x v="0"/>
    <x v="5"/>
    <s v="Europa"/>
    <x v="0"/>
  </r>
  <r>
    <n v="63174"/>
    <x v="31"/>
    <n v="245"/>
    <s v="0B72-4270-AC"/>
    <s v="Online"/>
    <n v="6"/>
    <n v="20.994"/>
    <n v="125.964"/>
    <s v="HL-U509"/>
    <x v="2"/>
    <x v="0"/>
    <x v="2"/>
    <s v="América do Sul"/>
    <x v="0"/>
  </r>
  <r>
    <n v="63219"/>
    <x v="31"/>
    <n v="513"/>
    <s v="E19D-4F90-91"/>
    <s v="Online"/>
    <n v="6"/>
    <n v="20.994"/>
    <n v="125.964"/>
    <s v="HL-U509-B"/>
    <x v="2"/>
    <x v="0"/>
    <x v="4"/>
    <s v="América do Sul"/>
    <x v="0"/>
  </r>
  <r>
    <n v="63219"/>
    <x v="31"/>
    <n v="513"/>
    <s v="E19D-4F90-91"/>
    <s v="Online"/>
    <n v="6"/>
    <n v="20.994"/>
    <n v="125.964"/>
    <s v="HL-U509"/>
    <x v="2"/>
    <x v="0"/>
    <x v="4"/>
    <s v="América do Sul"/>
    <x v="0"/>
  </r>
  <r>
    <n v="63291"/>
    <x v="31"/>
    <n v="476"/>
    <s v="9B60-437E-88"/>
    <s v="Online"/>
    <n v="6"/>
    <n v="20.994"/>
    <n v="125.964"/>
    <s v="HL-U509"/>
    <x v="2"/>
    <x v="0"/>
    <x v="4"/>
    <s v="América do Sul"/>
    <x v="0"/>
  </r>
  <r>
    <n v="63133"/>
    <x v="31"/>
    <n v="183"/>
    <s v="C3D9-4B73-83"/>
    <s v="Online"/>
    <n v="6"/>
    <n v="32.393999999999998"/>
    <n v="194.364"/>
    <s v="SJ-0194-L"/>
    <x v="6"/>
    <x v="1"/>
    <x v="4"/>
    <s v="América do Sul"/>
    <x v="0"/>
  </r>
  <r>
    <n v="63140"/>
    <x v="31"/>
    <n v="873"/>
    <s v="0582-4EB7-B7"/>
    <s v="Online"/>
    <n v="6"/>
    <n v="32.393999999999998"/>
    <n v="194.364"/>
    <s v="SJ-0194-X"/>
    <x v="6"/>
    <x v="1"/>
    <x v="2"/>
    <s v="América do Sul"/>
    <x v="0"/>
  </r>
  <r>
    <n v="63141"/>
    <x v="31"/>
    <n v="166"/>
    <s v="96AB-479F-86"/>
    <s v="Online"/>
    <n v="6"/>
    <n v="32.393999999999998"/>
    <n v="194.364"/>
    <s v="SJ-0194-S"/>
    <x v="6"/>
    <x v="1"/>
    <x v="2"/>
    <s v="América do Sul"/>
    <x v="0"/>
  </r>
  <r>
    <n v="63141"/>
    <x v="31"/>
    <n v="166"/>
    <s v="96AB-479F-86"/>
    <s v="Online"/>
    <n v="6"/>
    <n v="32.393999999999998"/>
    <n v="194.364"/>
    <s v="SJ-0194-X"/>
    <x v="6"/>
    <x v="1"/>
    <x v="2"/>
    <s v="América do Sul"/>
    <x v="0"/>
  </r>
  <r>
    <n v="63219"/>
    <x v="31"/>
    <n v="513"/>
    <s v="E19D-4F90-91"/>
    <s v="Online"/>
    <n v="6"/>
    <n v="32.393999999999998"/>
    <n v="194.364"/>
    <s v="SJ-0194-X"/>
    <x v="6"/>
    <x v="1"/>
    <x v="4"/>
    <s v="América do Sul"/>
    <x v="0"/>
  </r>
  <r>
    <n v="63223"/>
    <x v="31"/>
    <n v="884"/>
    <s v="70F5-4AD9-A9"/>
    <s v="Online"/>
    <n v="6"/>
    <n v="32.393999999999998"/>
    <n v="194.364"/>
    <s v="SJ-0194-L"/>
    <x v="6"/>
    <x v="1"/>
    <x v="6"/>
    <s v="Europa"/>
    <x v="0"/>
  </r>
  <r>
    <n v="63233"/>
    <x v="31"/>
    <n v="146"/>
    <s v="94CA-453D-AF"/>
    <s v="Online"/>
    <n v="6"/>
    <n v="32.393999999999998"/>
    <n v="194.364"/>
    <s v="SJ-0194-X"/>
    <x v="6"/>
    <x v="1"/>
    <x v="5"/>
    <s v="Europa"/>
    <x v="0"/>
  </r>
  <r>
    <n v="63239"/>
    <x v="31"/>
    <n v="252"/>
    <s v="AF5E-48ED-A4"/>
    <s v="Online"/>
    <n v="6"/>
    <n v="32.393999999999998"/>
    <n v="194.364"/>
    <s v="SJ-0194-L"/>
    <x v="6"/>
    <x v="1"/>
    <x v="2"/>
    <s v="América do Sul"/>
    <x v="0"/>
  </r>
  <r>
    <n v="63266"/>
    <x v="31"/>
    <n v="473"/>
    <s v="4D6E-4BF2-B9"/>
    <s v="Online"/>
    <n v="6"/>
    <n v="32.393999999999998"/>
    <n v="194.364"/>
    <s v="SJ-0194-X"/>
    <x v="6"/>
    <x v="1"/>
    <x v="2"/>
    <s v="América do Sul"/>
    <x v="0"/>
  </r>
  <r>
    <n v="63283"/>
    <x v="31"/>
    <n v="40"/>
    <s v="5DCA-44B0-BB"/>
    <s v="Online"/>
    <n v="6"/>
    <n v="32.393999999999998"/>
    <n v="194.364"/>
    <s v="SJ-0194-L"/>
    <x v="6"/>
    <x v="1"/>
    <x v="3"/>
    <s v="América do Sul"/>
    <x v="0"/>
  </r>
  <r>
    <n v="63131"/>
    <x v="31"/>
    <n v="371"/>
    <s v="E035-4732-84"/>
    <s v="Online"/>
    <n v="5"/>
    <n v="323.99400000000003"/>
    <n v="1619.97"/>
    <s v="BK-M18B-44"/>
    <x v="7"/>
    <x v="2"/>
    <x v="4"/>
    <s v="América do Sul"/>
    <x v="0"/>
  </r>
  <r>
    <n v="63173"/>
    <x v="31"/>
    <n v="156"/>
    <s v="CE32-441D-BF"/>
    <s v="Online"/>
    <n v="5"/>
    <n v="323.99400000000003"/>
    <n v="1619.97"/>
    <s v="BK-R19B-44"/>
    <x v="5"/>
    <x v="2"/>
    <x v="1"/>
    <s v="Europa"/>
    <x v="0"/>
  </r>
  <r>
    <n v="63174"/>
    <x v="31"/>
    <n v="245"/>
    <s v="0B72-4270-AC"/>
    <s v="Online"/>
    <n v="5"/>
    <n v="323.99400000000003"/>
    <n v="1619.97"/>
    <s v="BK-R19B-48"/>
    <x v="5"/>
    <x v="2"/>
    <x v="2"/>
    <s v="América do Sul"/>
    <x v="0"/>
  </r>
  <r>
    <n v="63180"/>
    <x v="31"/>
    <n v="263"/>
    <s v="B8CD-47BA-8C"/>
    <s v="Online"/>
    <n v="5"/>
    <n v="323.99400000000003"/>
    <n v="1619.97"/>
    <s v="BK-R19B-52"/>
    <x v="5"/>
    <x v="2"/>
    <x v="3"/>
    <s v="América do Sul"/>
    <x v="0"/>
  </r>
  <r>
    <n v="63181"/>
    <x v="31"/>
    <n v="370"/>
    <s v="CB4E-4CF5-87"/>
    <s v="Online"/>
    <n v="5"/>
    <n v="323.99400000000003"/>
    <n v="1619.97"/>
    <s v="BK-R19B-58"/>
    <x v="5"/>
    <x v="2"/>
    <x v="7"/>
    <s v="América do Sul"/>
    <x v="0"/>
  </r>
  <r>
    <n v="63202"/>
    <x v="31"/>
    <n v="500"/>
    <s v="5C83-47EE-AA"/>
    <s v="Online"/>
    <n v="5"/>
    <n v="323.99400000000003"/>
    <n v="1619.97"/>
    <s v="BK-M18B-44"/>
    <x v="7"/>
    <x v="2"/>
    <x v="4"/>
    <s v="América do Sul"/>
    <x v="0"/>
  </r>
  <r>
    <n v="63223"/>
    <x v="31"/>
    <n v="884"/>
    <s v="70F5-4AD9-A9"/>
    <s v="Online"/>
    <n v="5"/>
    <n v="323.99400000000003"/>
    <n v="1619.97"/>
    <s v="BK-R19B-58"/>
    <x v="5"/>
    <x v="2"/>
    <x v="6"/>
    <s v="Europa"/>
    <x v="0"/>
  </r>
  <r>
    <n v="63224"/>
    <x v="31"/>
    <n v="155"/>
    <s v="668F-4A18-A0"/>
    <s v="Online"/>
    <n v="5"/>
    <n v="323.99400000000003"/>
    <n v="1619.97"/>
    <s v="BK-R19B-58"/>
    <x v="5"/>
    <x v="2"/>
    <x v="4"/>
    <s v="América do Sul"/>
    <x v="0"/>
  </r>
  <r>
    <n v="63228"/>
    <x v="31"/>
    <n v="349"/>
    <s v="8736-4385-98"/>
    <s v="Online"/>
    <n v="5"/>
    <n v="323.99400000000003"/>
    <n v="1619.97"/>
    <s v="BK-R19B-52"/>
    <x v="5"/>
    <x v="2"/>
    <x v="7"/>
    <s v="América do Sul"/>
    <x v="0"/>
  </r>
  <r>
    <n v="63237"/>
    <x v="31"/>
    <n v="340"/>
    <s v="0A83-4E05-B5"/>
    <s v="Online"/>
    <n v="5"/>
    <n v="323.99400000000003"/>
    <n v="1619.97"/>
    <s v="BK-R19B-48"/>
    <x v="5"/>
    <x v="2"/>
    <x v="2"/>
    <s v="América do Sul"/>
    <x v="0"/>
  </r>
  <r>
    <n v="63279"/>
    <x v="31"/>
    <n v="66"/>
    <s v="6869-4687-B7"/>
    <s v="Online"/>
    <n v="5"/>
    <n v="323.99400000000003"/>
    <n v="1619.97"/>
    <s v="BK-R19B-48"/>
    <x v="5"/>
    <x v="2"/>
    <x v="4"/>
    <s v="América do Sul"/>
    <x v="0"/>
  </r>
  <r>
    <n v="63130"/>
    <x v="31"/>
    <n v="583"/>
    <s v="EE88-4C2F-98"/>
    <s v="Online"/>
    <n v="5"/>
    <n v="5.3940000000000001"/>
    <n v="26.97"/>
    <s v="SO-R809-M"/>
    <x v="13"/>
    <x v="1"/>
    <x v="7"/>
    <s v="América do Sul"/>
    <x v="0"/>
  </r>
  <r>
    <n v="63171"/>
    <x v="31"/>
    <n v="565"/>
    <s v="6618-4F16-BE"/>
    <s v="Online"/>
    <n v="5"/>
    <n v="5.3940000000000001"/>
    <n v="26.97"/>
    <s v="CA-1098"/>
    <x v="3"/>
    <x v="1"/>
    <x v="5"/>
    <s v="Europa"/>
    <x v="0"/>
  </r>
  <r>
    <n v="63181"/>
    <x v="31"/>
    <n v="370"/>
    <s v="CB4E-4CF5-87"/>
    <s v="Online"/>
    <n v="5"/>
    <n v="5.3940000000000001"/>
    <n v="26.97"/>
    <s v="SO-R809-L"/>
    <x v="13"/>
    <x v="1"/>
    <x v="7"/>
    <s v="América do Sul"/>
    <x v="0"/>
  </r>
  <r>
    <n v="63184"/>
    <x v="31"/>
    <n v="157"/>
    <s v="ABC4-475E-85"/>
    <s v="Online"/>
    <n v="5"/>
    <n v="5.3940000000000001"/>
    <n v="26.97"/>
    <s v="SO-R809-L"/>
    <x v="13"/>
    <x v="1"/>
    <x v="4"/>
    <s v="América do Sul"/>
    <x v="0"/>
  </r>
  <r>
    <n v="63216"/>
    <x v="31"/>
    <n v="259"/>
    <s v="A61E-4461-B6"/>
    <s v="Online"/>
    <n v="5"/>
    <n v="5.3940000000000001"/>
    <n v="26.97"/>
    <s v="CA-1098"/>
    <x v="3"/>
    <x v="1"/>
    <x v="6"/>
    <s v="Europa"/>
    <x v="0"/>
  </r>
  <r>
    <n v="63257"/>
    <x v="31"/>
    <n v="488"/>
    <s v="B81B-4565-85"/>
    <s v="Online"/>
    <n v="5"/>
    <n v="5.3940000000000001"/>
    <n v="26.97"/>
    <s v="SO-R809-M"/>
    <x v="13"/>
    <x v="1"/>
    <x v="4"/>
    <s v="América do Sul"/>
    <x v="0"/>
  </r>
  <r>
    <n v="63291"/>
    <x v="31"/>
    <n v="476"/>
    <s v="9B60-437E-88"/>
    <s v="Online"/>
    <n v="5"/>
    <n v="5.3940000000000001"/>
    <n v="26.97"/>
    <s v="CA-1098"/>
    <x v="3"/>
    <x v="1"/>
    <x v="4"/>
    <s v="América do Sul"/>
    <x v="0"/>
  </r>
  <r>
    <n v="63157"/>
    <x v="31"/>
    <n v="888"/>
    <s v="9E62-4577-80"/>
    <s v="Online"/>
    <n v="5"/>
    <n v="14.694000000000001"/>
    <n v="73.47"/>
    <s v="GL-H102-S"/>
    <x v="14"/>
    <x v="1"/>
    <x v="4"/>
    <s v="América do Sul"/>
    <x v="0"/>
  </r>
  <r>
    <n v="63157"/>
    <x v="31"/>
    <n v="888"/>
    <s v="9E62-4577-80"/>
    <s v="Online"/>
    <n v="5"/>
    <n v="20.994"/>
    <n v="104.97"/>
    <s v="HL-U509"/>
    <x v="2"/>
    <x v="0"/>
    <x v="4"/>
    <s v="América do Sul"/>
    <x v="0"/>
  </r>
  <r>
    <n v="63181"/>
    <x v="31"/>
    <n v="370"/>
    <s v="CB4E-4CF5-87"/>
    <s v="Online"/>
    <n v="5"/>
    <n v="20.994"/>
    <n v="104.97"/>
    <s v="HL-U509"/>
    <x v="2"/>
    <x v="0"/>
    <x v="7"/>
    <s v="América do Sul"/>
    <x v="0"/>
  </r>
  <r>
    <n v="63214"/>
    <x v="31"/>
    <n v="272"/>
    <s v="5C93-4C23-8D"/>
    <s v="Online"/>
    <n v="5"/>
    <n v="20.994"/>
    <n v="104.97"/>
    <s v="HL-U509-B"/>
    <x v="2"/>
    <x v="0"/>
    <x v="5"/>
    <s v="Europa"/>
    <x v="0"/>
  </r>
  <r>
    <n v="63216"/>
    <x v="31"/>
    <n v="259"/>
    <s v="A61E-4461-B6"/>
    <s v="Online"/>
    <n v="5"/>
    <n v="20.994"/>
    <n v="104.97"/>
    <s v="HL-U509-R"/>
    <x v="2"/>
    <x v="0"/>
    <x v="6"/>
    <s v="Europa"/>
    <x v="0"/>
  </r>
  <r>
    <n v="63223"/>
    <x v="31"/>
    <n v="884"/>
    <s v="70F5-4AD9-A9"/>
    <s v="Online"/>
    <n v="5"/>
    <n v="20.994"/>
    <n v="104.97"/>
    <s v="HL-U509"/>
    <x v="2"/>
    <x v="0"/>
    <x v="6"/>
    <s v="Europa"/>
    <x v="0"/>
  </r>
  <r>
    <n v="63239"/>
    <x v="31"/>
    <n v="252"/>
    <s v="AF5E-48ED-A4"/>
    <s v="Online"/>
    <n v="5"/>
    <n v="20.994"/>
    <n v="104.97"/>
    <s v="HL-U509-R"/>
    <x v="2"/>
    <x v="0"/>
    <x v="2"/>
    <s v="América do Sul"/>
    <x v="0"/>
  </r>
  <r>
    <n v="63252"/>
    <x v="31"/>
    <n v="41"/>
    <s v="4233-41A9-B7"/>
    <s v="Online"/>
    <n v="5"/>
    <n v="20.994"/>
    <n v="104.97"/>
    <s v="HL-U509-B"/>
    <x v="2"/>
    <x v="0"/>
    <x v="3"/>
    <s v="América do Sul"/>
    <x v="0"/>
  </r>
  <r>
    <n v="63201"/>
    <x v="31"/>
    <n v="899"/>
    <s v="8299-4DE4-AD"/>
    <s v="Online"/>
    <n v="5"/>
    <n v="672.29399999999998"/>
    <n v="3361.47"/>
    <s v="BK-R64Y-44"/>
    <x v="5"/>
    <x v="2"/>
    <x v="3"/>
    <s v="América do Sul"/>
    <x v="0"/>
  </r>
  <r>
    <n v="63210"/>
    <x v="31"/>
    <n v="460"/>
    <s v="4AB9-4525-A2"/>
    <s v="Online"/>
    <n v="5"/>
    <n v="672.29399999999998"/>
    <n v="3361.47"/>
    <s v="BK-R64Y-44"/>
    <x v="5"/>
    <x v="2"/>
    <x v="6"/>
    <s v="Europa"/>
    <x v="0"/>
  </r>
  <r>
    <n v="63213"/>
    <x v="31"/>
    <n v="482"/>
    <s v="1A10-4A9D-B4"/>
    <s v="Online"/>
    <n v="5"/>
    <n v="672.29399999999998"/>
    <n v="3361.47"/>
    <s v="BK-R64Y-48"/>
    <x v="5"/>
    <x v="2"/>
    <x v="3"/>
    <s v="América do Sul"/>
    <x v="0"/>
  </r>
  <r>
    <n v="63213"/>
    <x v="31"/>
    <n v="482"/>
    <s v="1A10-4A9D-B4"/>
    <s v="Online"/>
    <n v="5"/>
    <n v="672.29399999999998"/>
    <n v="3361.47"/>
    <s v="BK-R64Y-38"/>
    <x v="5"/>
    <x v="2"/>
    <x v="3"/>
    <s v="América do Sul"/>
    <x v="0"/>
  </r>
  <r>
    <n v="63213"/>
    <x v="31"/>
    <n v="482"/>
    <s v="1A10-4A9D-B4"/>
    <s v="Online"/>
    <n v="5"/>
    <n v="672.29399999999998"/>
    <n v="3361.47"/>
    <s v="BK-R64Y-42"/>
    <x v="5"/>
    <x v="2"/>
    <x v="3"/>
    <s v="América do Sul"/>
    <x v="0"/>
  </r>
  <r>
    <n v="63223"/>
    <x v="31"/>
    <n v="884"/>
    <s v="70F5-4AD9-A9"/>
    <s v="Online"/>
    <n v="5"/>
    <n v="672.29399999999998"/>
    <n v="3361.47"/>
    <s v="BK-R64Y-38"/>
    <x v="5"/>
    <x v="2"/>
    <x v="6"/>
    <s v="Europa"/>
    <x v="0"/>
  </r>
  <r>
    <n v="63224"/>
    <x v="31"/>
    <n v="155"/>
    <s v="668F-4A18-A0"/>
    <s v="Online"/>
    <n v="5"/>
    <n v="672.29399999999998"/>
    <n v="3361.47"/>
    <s v="BK-R64Y-48"/>
    <x v="5"/>
    <x v="2"/>
    <x v="4"/>
    <s v="América do Sul"/>
    <x v="0"/>
  </r>
  <r>
    <n v="63224"/>
    <x v="31"/>
    <n v="155"/>
    <s v="668F-4A18-A0"/>
    <s v="Online"/>
    <n v="5"/>
    <n v="672.29399999999998"/>
    <n v="3361.47"/>
    <s v="BK-R64Y-40"/>
    <x v="5"/>
    <x v="2"/>
    <x v="4"/>
    <s v="América do Sul"/>
    <x v="0"/>
  </r>
  <r>
    <n v="63228"/>
    <x v="31"/>
    <n v="349"/>
    <s v="8736-4385-98"/>
    <s v="Online"/>
    <n v="5"/>
    <n v="672.29399999999998"/>
    <n v="3361.47"/>
    <s v="BK-R64Y-38"/>
    <x v="5"/>
    <x v="2"/>
    <x v="7"/>
    <s v="América do Sul"/>
    <x v="0"/>
  </r>
  <r>
    <n v="63249"/>
    <x v="31"/>
    <n v="894"/>
    <s v="ABDD-4795-8F"/>
    <s v="Online"/>
    <n v="5"/>
    <n v="672.29399999999998"/>
    <n v="3361.47"/>
    <s v="BK-R64Y-44"/>
    <x v="5"/>
    <x v="2"/>
    <x v="4"/>
    <s v="América do Sul"/>
    <x v="0"/>
  </r>
  <r>
    <n v="63257"/>
    <x v="31"/>
    <n v="488"/>
    <s v="B81B-4565-85"/>
    <s v="Online"/>
    <n v="5"/>
    <n v="672.29399999999998"/>
    <n v="3361.47"/>
    <s v="BK-R64Y-48"/>
    <x v="5"/>
    <x v="2"/>
    <x v="4"/>
    <s v="América do Sul"/>
    <x v="0"/>
  </r>
  <r>
    <n v="63285"/>
    <x v="31"/>
    <n v="154"/>
    <s v="6316-44BB-8E"/>
    <s v="Online"/>
    <n v="5"/>
    <n v="672.29399999999998"/>
    <n v="3361.47"/>
    <s v="BK-R64Y-38"/>
    <x v="5"/>
    <x v="2"/>
    <x v="3"/>
    <s v="América do Sul"/>
    <x v="0"/>
  </r>
  <r>
    <n v="63170"/>
    <x v="31"/>
    <n v="465"/>
    <s v="9588-481B-B3"/>
    <s v="Online"/>
    <n v="5"/>
    <n v="38.1"/>
    <n v="190.5"/>
    <s v="VE-C304-S"/>
    <x v="11"/>
    <x v="1"/>
    <x v="1"/>
    <s v="Europa"/>
    <x v="0"/>
  </r>
  <r>
    <n v="63201"/>
    <x v="31"/>
    <n v="899"/>
    <s v="8299-4DE4-AD"/>
    <s v="Online"/>
    <n v="5"/>
    <n v="38.1"/>
    <n v="190.5"/>
    <s v="VE-C304-S"/>
    <x v="11"/>
    <x v="1"/>
    <x v="3"/>
    <s v="América do Sul"/>
    <x v="0"/>
  </r>
  <r>
    <n v="63244"/>
    <x v="31"/>
    <n v="587"/>
    <s v="9504-4836-91"/>
    <s v="Online"/>
    <n v="5"/>
    <n v="38.1"/>
    <n v="190.5"/>
    <s v="VE-C304-S"/>
    <x v="11"/>
    <x v="1"/>
    <x v="0"/>
    <s v="Pacífico"/>
    <x v="0"/>
  </r>
  <r>
    <n v="63155"/>
    <x v="31"/>
    <n v="875"/>
    <s v="000A-434D-BC"/>
    <s v="Online"/>
    <n v="5"/>
    <n v="1020.5940000000001"/>
    <n v="5102.97"/>
    <s v="BK-R79Y-40"/>
    <x v="5"/>
    <x v="2"/>
    <x v="3"/>
    <s v="América do Sul"/>
    <x v="0"/>
  </r>
  <r>
    <n v="63201"/>
    <x v="31"/>
    <n v="899"/>
    <s v="8299-4DE4-AD"/>
    <s v="Online"/>
    <n v="5"/>
    <n v="1020.5940000000001"/>
    <n v="5102.97"/>
    <s v="BK-R79Y-48"/>
    <x v="5"/>
    <x v="2"/>
    <x v="3"/>
    <s v="América do Sul"/>
    <x v="0"/>
  </r>
  <r>
    <n v="63262"/>
    <x v="31"/>
    <n v="876"/>
    <s v="3368-4317-8F"/>
    <s v="Online"/>
    <n v="5"/>
    <n v="1020.5940000000001"/>
    <n v="5102.97"/>
    <s v="BK-R79Y-44"/>
    <x v="5"/>
    <x v="2"/>
    <x v="3"/>
    <s v="América do Sul"/>
    <x v="0"/>
  </r>
  <r>
    <n v="63263"/>
    <x v="31"/>
    <n v="92"/>
    <s v="1E1A-44EE-94"/>
    <s v="Online"/>
    <n v="5"/>
    <n v="1020.5940000000001"/>
    <n v="5102.97"/>
    <s v="BK-R79Y-48"/>
    <x v="5"/>
    <x v="2"/>
    <x v="3"/>
    <s v="América do Sul"/>
    <x v="0"/>
  </r>
  <r>
    <n v="63279"/>
    <x v="31"/>
    <n v="66"/>
    <s v="6869-4687-B7"/>
    <s v="Online"/>
    <n v="5"/>
    <n v="1020.5940000000001"/>
    <n v="5102.97"/>
    <s v="BK-R79Y-40"/>
    <x v="5"/>
    <x v="2"/>
    <x v="4"/>
    <s v="América do Sul"/>
    <x v="0"/>
  </r>
  <r>
    <n v="63285"/>
    <x v="31"/>
    <n v="154"/>
    <s v="6316-44BB-8E"/>
    <s v="Online"/>
    <n v="5"/>
    <n v="1020.5940000000001"/>
    <n v="5102.97"/>
    <s v="BK-R79Y-42"/>
    <x v="5"/>
    <x v="2"/>
    <x v="3"/>
    <s v="América do Sul"/>
    <x v="0"/>
  </r>
  <r>
    <n v="63171"/>
    <x v="31"/>
    <n v="565"/>
    <s v="6618-4F16-BE"/>
    <s v="Online"/>
    <n v="5"/>
    <n v="1430.442"/>
    <n v="7152.21"/>
    <s v="BK-T79Y-46"/>
    <x v="8"/>
    <x v="2"/>
    <x v="5"/>
    <s v="Europa"/>
    <x v="0"/>
  </r>
  <r>
    <n v="63171"/>
    <x v="31"/>
    <n v="565"/>
    <s v="6618-4F16-BE"/>
    <s v="Online"/>
    <n v="5"/>
    <n v="1430.442"/>
    <n v="7152.21"/>
    <s v="BK-T79U-50"/>
    <x v="8"/>
    <x v="2"/>
    <x v="5"/>
    <s v="Europa"/>
    <x v="0"/>
  </r>
  <r>
    <n v="63171"/>
    <x v="31"/>
    <n v="565"/>
    <s v="6618-4F16-BE"/>
    <s v="Online"/>
    <n v="5"/>
    <n v="1430.442"/>
    <n v="7152.21"/>
    <s v="BK-T79Y-60"/>
    <x v="8"/>
    <x v="2"/>
    <x v="5"/>
    <s v="Europa"/>
    <x v="0"/>
  </r>
  <r>
    <n v="63233"/>
    <x v="31"/>
    <n v="146"/>
    <s v="94CA-453D-AF"/>
    <s v="Online"/>
    <n v="5"/>
    <n v="1430.442"/>
    <n v="7152.21"/>
    <s v="BK-T79U-60"/>
    <x v="8"/>
    <x v="2"/>
    <x v="5"/>
    <s v="Europa"/>
    <x v="0"/>
  </r>
  <r>
    <n v="63241"/>
    <x v="31"/>
    <n v="153"/>
    <s v="2A80-4F60-8C"/>
    <s v="Online"/>
    <n v="5"/>
    <n v="1430.442"/>
    <n v="7152.21"/>
    <s v="BK-T79Y-46"/>
    <x v="8"/>
    <x v="2"/>
    <x v="1"/>
    <s v="Europa"/>
    <x v="0"/>
  </r>
  <r>
    <n v="63241"/>
    <x v="31"/>
    <n v="153"/>
    <s v="2A80-4F60-8C"/>
    <s v="Online"/>
    <n v="5"/>
    <n v="1430.442"/>
    <n v="7152.21"/>
    <s v="BK-T79Y-60"/>
    <x v="8"/>
    <x v="2"/>
    <x v="1"/>
    <s v="Europa"/>
    <x v="0"/>
  </r>
  <r>
    <n v="63282"/>
    <x v="31"/>
    <n v="505"/>
    <s v="F7EE-4F12-B1"/>
    <s v="Online"/>
    <n v="5"/>
    <n v="1430.442"/>
    <n v="7152.21"/>
    <s v="BK-T79Y-50"/>
    <x v="8"/>
    <x v="2"/>
    <x v="6"/>
    <s v="Europa"/>
    <x v="0"/>
  </r>
  <r>
    <n v="63284"/>
    <x v="31"/>
    <n v="486"/>
    <s v="E5FB-4341-8A"/>
    <s v="Online"/>
    <n v="5"/>
    <n v="1430.442"/>
    <n v="7152.21"/>
    <s v="BK-T79Y-54"/>
    <x v="8"/>
    <x v="2"/>
    <x v="6"/>
    <s v="Europa"/>
    <x v="0"/>
  </r>
  <r>
    <n v="63123"/>
    <x v="31"/>
    <n v="521"/>
    <s v="ADA9-4CA6-94"/>
    <s v="Online"/>
    <n v="5"/>
    <n v="158.43"/>
    <n v="792.15"/>
    <s v="FR-M21S-40"/>
    <x v="15"/>
    <x v="3"/>
    <x v="4"/>
    <s v="América do Sul"/>
    <x v="0"/>
  </r>
  <r>
    <n v="63132"/>
    <x v="31"/>
    <n v="455"/>
    <s v="C9E0-492C-AA"/>
    <s v="Online"/>
    <n v="5"/>
    <n v="24.294"/>
    <n v="121.47"/>
    <s v="PD-R347"/>
    <x v="18"/>
    <x v="3"/>
    <x v="2"/>
    <s v="América do Sul"/>
    <x v="0"/>
  </r>
  <r>
    <n v="63133"/>
    <x v="31"/>
    <n v="183"/>
    <s v="C3D9-4B73-83"/>
    <s v="Online"/>
    <n v="5"/>
    <n v="728.91"/>
    <n v="3644.55"/>
    <s v="BK-T44U-60"/>
    <x v="8"/>
    <x v="2"/>
    <x v="4"/>
    <s v="América do Sul"/>
    <x v="0"/>
  </r>
  <r>
    <n v="63139"/>
    <x v="31"/>
    <n v="100"/>
    <s v="73B7-47A8-A1"/>
    <s v="Online"/>
    <n v="5"/>
    <n v="4.7699999999999996"/>
    <n v="23.85"/>
    <s v="CL-9009"/>
    <x v="10"/>
    <x v="0"/>
    <x v="2"/>
    <s v="América do Sul"/>
    <x v="0"/>
  </r>
  <r>
    <n v="63141"/>
    <x v="31"/>
    <n v="166"/>
    <s v="96AB-479F-86"/>
    <s v="Online"/>
    <n v="5"/>
    <n v="32.994"/>
    <n v="164.97"/>
    <s v="HY-1023-70"/>
    <x v="16"/>
    <x v="0"/>
    <x v="2"/>
    <s v="América do Sul"/>
    <x v="0"/>
  </r>
  <r>
    <n v="63148"/>
    <x v="31"/>
    <n v="470"/>
    <s v="00FA-42B1-88"/>
    <s v="Online"/>
    <n v="5"/>
    <n v="72"/>
    <n v="360"/>
    <s v="RA-H123"/>
    <x v="12"/>
    <x v="0"/>
    <x v="4"/>
    <s v="América do Sul"/>
    <x v="0"/>
  </r>
  <r>
    <n v="63149"/>
    <x v="31"/>
    <n v="567"/>
    <s v="7EF2-4565-86"/>
    <s v="Online"/>
    <n v="5"/>
    <n v="1376.9939999999999"/>
    <n v="6884.97"/>
    <s v="BK-M68B-38"/>
    <x v="7"/>
    <x v="2"/>
    <x v="4"/>
    <s v="América do Sul"/>
    <x v="0"/>
  </r>
  <r>
    <n v="63149"/>
    <x v="31"/>
    <n v="567"/>
    <s v="7EF2-4565-86"/>
    <s v="Online"/>
    <n v="5"/>
    <n v="12.144"/>
    <n v="60.72"/>
    <s v="CH-0234"/>
    <x v="26"/>
    <x v="3"/>
    <x v="4"/>
    <s v="América do Sul"/>
    <x v="0"/>
  </r>
  <r>
    <n v="63149"/>
    <x v="31"/>
    <n v="567"/>
    <s v="7EF2-4565-86"/>
    <s v="Online"/>
    <n v="5"/>
    <n v="26.724"/>
    <n v="133.62"/>
    <s v="HB-M243"/>
    <x v="25"/>
    <x v="3"/>
    <x v="4"/>
    <s v="América do Sul"/>
    <x v="0"/>
  </r>
  <r>
    <n v="63157"/>
    <x v="31"/>
    <n v="888"/>
    <s v="9E62-4577-80"/>
    <s v="Online"/>
    <n v="5"/>
    <n v="242.994"/>
    <n v="1214.97"/>
    <s v="CS-9183"/>
    <x v="23"/>
    <x v="3"/>
    <x v="4"/>
    <s v="América do Sul"/>
    <x v="0"/>
  </r>
  <r>
    <n v="63157"/>
    <x v="31"/>
    <n v="888"/>
    <s v="9E62-4577-80"/>
    <s v="Online"/>
    <n v="5"/>
    <n v="158.43"/>
    <n v="792.15"/>
    <s v="FR-M21S-52"/>
    <x v="15"/>
    <x v="3"/>
    <x v="4"/>
    <s v="América do Sul"/>
    <x v="0"/>
  </r>
  <r>
    <n v="63157"/>
    <x v="31"/>
    <n v="888"/>
    <s v="9E62-4577-80"/>
    <s v="Online"/>
    <n v="5"/>
    <n v="158.43"/>
    <n v="792.15"/>
    <s v="FR-M21S-40"/>
    <x v="15"/>
    <x v="3"/>
    <x v="4"/>
    <s v="América do Sul"/>
    <x v="0"/>
  </r>
  <r>
    <n v="63170"/>
    <x v="31"/>
    <n v="465"/>
    <s v="9588-481B-B3"/>
    <s v="Online"/>
    <n v="5"/>
    <n v="338.99400000000003"/>
    <n v="1694.97"/>
    <s v="BK-M18S-40"/>
    <x v="7"/>
    <x v="2"/>
    <x v="1"/>
    <s v="Europa"/>
    <x v="0"/>
  </r>
  <r>
    <n v="63171"/>
    <x v="31"/>
    <n v="565"/>
    <s v="6618-4F16-BE"/>
    <s v="Online"/>
    <n v="5"/>
    <n v="445.41"/>
    <n v="2227.0500000000002"/>
    <s v="BK-T18Y-62"/>
    <x v="8"/>
    <x v="2"/>
    <x v="5"/>
    <s v="Europa"/>
    <x v="0"/>
  </r>
  <r>
    <n v="63171"/>
    <x v="31"/>
    <n v="565"/>
    <s v="6618-4F16-BE"/>
    <s v="Online"/>
    <n v="5"/>
    <n v="602.346"/>
    <n v="3011.73"/>
    <s v="FR-T98U-54"/>
    <x v="21"/>
    <x v="3"/>
    <x v="5"/>
    <s v="Europa"/>
    <x v="0"/>
  </r>
  <r>
    <n v="63173"/>
    <x v="31"/>
    <n v="156"/>
    <s v="CE32-441D-BF"/>
    <s v="Online"/>
    <n v="5"/>
    <n v="2.9940000000000002"/>
    <n v="14.97"/>
    <s v="WB-H098"/>
    <x v="0"/>
    <x v="0"/>
    <x v="1"/>
    <s v="Europa"/>
    <x v="0"/>
  </r>
  <r>
    <n v="63174"/>
    <x v="31"/>
    <n v="245"/>
    <s v="0B72-4270-AC"/>
    <s v="Online"/>
    <n v="5"/>
    <n v="32.994"/>
    <n v="164.97"/>
    <s v="HY-1023-70"/>
    <x v="16"/>
    <x v="0"/>
    <x v="2"/>
    <s v="América do Sul"/>
    <x v="0"/>
  </r>
  <r>
    <n v="63177"/>
    <x v="31"/>
    <n v="145"/>
    <s v="87AD-4113-AD"/>
    <s v="Online"/>
    <n v="5"/>
    <n v="445.41"/>
    <n v="2227.0500000000002"/>
    <s v="BK-T18U-50"/>
    <x v="8"/>
    <x v="2"/>
    <x v="2"/>
    <s v="América do Sul"/>
    <x v="0"/>
  </r>
  <r>
    <n v="63177"/>
    <x v="31"/>
    <n v="145"/>
    <s v="87AD-4113-AD"/>
    <s v="Online"/>
    <n v="5"/>
    <n v="728.91"/>
    <n v="3644.55"/>
    <s v="BK-T44U-54"/>
    <x v="8"/>
    <x v="2"/>
    <x v="2"/>
    <s v="América do Sul"/>
    <x v="0"/>
  </r>
  <r>
    <n v="63179"/>
    <x v="31"/>
    <n v="336"/>
    <s v="F2C5-4376-B7"/>
    <s v="Online"/>
    <n v="5"/>
    <n v="72"/>
    <n v="360"/>
    <s v="RA-H123"/>
    <x v="12"/>
    <x v="0"/>
    <x v="6"/>
    <s v="Europa"/>
    <x v="0"/>
  </r>
  <r>
    <n v="63179"/>
    <x v="31"/>
    <n v="336"/>
    <s v="F2C5-4376-B7"/>
    <s v="Online"/>
    <n v="5"/>
    <n v="31.584"/>
    <n v="157.91999999999999"/>
    <s v="SE-M940"/>
    <x v="20"/>
    <x v="3"/>
    <x v="6"/>
    <s v="Europa"/>
    <x v="0"/>
  </r>
  <r>
    <n v="63179"/>
    <x v="31"/>
    <n v="336"/>
    <s v="F2C5-4376-B7"/>
    <s v="Online"/>
    <n v="5"/>
    <n v="2.9940000000000002"/>
    <n v="14.97"/>
    <s v="WB-H098"/>
    <x v="0"/>
    <x v="0"/>
    <x v="6"/>
    <s v="Europa"/>
    <x v="0"/>
  </r>
  <r>
    <n v="63179"/>
    <x v="31"/>
    <n v="336"/>
    <s v="F2C5-4376-B7"/>
    <s v="Online"/>
    <n v="5"/>
    <n v="818.7"/>
    <n v="4093.5"/>
    <s v="FR-M94S-38"/>
    <x v="15"/>
    <x v="3"/>
    <x v="6"/>
    <s v="Europa"/>
    <x v="0"/>
  </r>
  <r>
    <n v="63179"/>
    <x v="31"/>
    <n v="336"/>
    <s v="F2C5-4376-B7"/>
    <s v="Online"/>
    <n v="5"/>
    <n v="158.43"/>
    <n v="792.15"/>
    <s v="FR-M21S-52"/>
    <x v="15"/>
    <x v="3"/>
    <x v="6"/>
    <s v="Europa"/>
    <x v="0"/>
  </r>
  <r>
    <n v="63181"/>
    <x v="31"/>
    <n v="370"/>
    <s v="CB4E-4CF5-87"/>
    <s v="Online"/>
    <n v="5"/>
    <n v="4.7699999999999996"/>
    <n v="23.85"/>
    <s v="CL-9009"/>
    <x v="10"/>
    <x v="0"/>
    <x v="7"/>
    <s v="América do Sul"/>
    <x v="0"/>
  </r>
  <r>
    <n v="63183"/>
    <x v="31"/>
    <n v="128"/>
    <s v="331C-4778-89"/>
    <s v="Online"/>
    <n v="5"/>
    <n v="338.99400000000003"/>
    <n v="1694.97"/>
    <s v="BK-M18S-48"/>
    <x v="7"/>
    <x v="2"/>
    <x v="4"/>
    <s v="América do Sul"/>
    <x v="0"/>
  </r>
  <r>
    <n v="63194"/>
    <x v="31"/>
    <n v="832"/>
    <s v="A6B4-4109-B0"/>
    <s v="Online"/>
    <n v="5"/>
    <n v="338.99400000000003"/>
    <n v="1694.97"/>
    <s v="BK-M18S-52"/>
    <x v="7"/>
    <x v="2"/>
    <x v="4"/>
    <s v="América do Sul"/>
    <x v="0"/>
  </r>
  <r>
    <n v="63194"/>
    <x v="31"/>
    <n v="832"/>
    <s v="A6B4-4109-B0"/>
    <s v="Online"/>
    <n v="5"/>
    <n v="1391.9939999999999"/>
    <n v="6959.97"/>
    <s v="BK-M68S-42"/>
    <x v="7"/>
    <x v="2"/>
    <x v="4"/>
    <s v="América do Sul"/>
    <x v="0"/>
  </r>
  <r>
    <n v="63194"/>
    <x v="31"/>
    <n v="832"/>
    <s v="A6B4-4109-B0"/>
    <s v="Online"/>
    <n v="5"/>
    <n v="72.894000000000005"/>
    <n v="364.47"/>
    <s v="BB-9108"/>
    <x v="24"/>
    <x v="3"/>
    <x v="4"/>
    <s v="América do Sul"/>
    <x v="0"/>
  </r>
  <r>
    <n v="63194"/>
    <x v="31"/>
    <n v="832"/>
    <s v="A6B4-4109-B0"/>
    <s v="Online"/>
    <n v="5"/>
    <n v="54.893999999999998"/>
    <n v="274.47000000000003"/>
    <s v="FD-2342"/>
    <x v="22"/>
    <x v="3"/>
    <x v="4"/>
    <s v="América do Sul"/>
    <x v="0"/>
  </r>
  <r>
    <n v="63202"/>
    <x v="31"/>
    <n v="500"/>
    <s v="5C83-47EE-AA"/>
    <s v="Online"/>
    <n v="5"/>
    <n v="72"/>
    <n v="360"/>
    <s v="RA-H123"/>
    <x v="12"/>
    <x v="0"/>
    <x v="4"/>
    <s v="América do Sul"/>
    <x v="0"/>
  </r>
  <r>
    <n v="63204"/>
    <x v="31"/>
    <n v="96"/>
    <s v="0DDD-45C6-B9"/>
    <s v="Online"/>
    <n v="5"/>
    <n v="728.91"/>
    <n v="3644.55"/>
    <s v="BK-T44U-46"/>
    <x v="8"/>
    <x v="2"/>
    <x v="6"/>
    <s v="Europa"/>
    <x v="0"/>
  </r>
  <r>
    <n v="63212"/>
    <x v="31"/>
    <n v="462"/>
    <s v="B54D-4C63-85"/>
    <s v="Online"/>
    <n v="5"/>
    <n v="4.7699999999999996"/>
    <n v="23.85"/>
    <s v="CL-9009"/>
    <x v="10"/>
    <x v="0"/>
    <x v="3"/>
    <s v="América do Sul"/>
    <x v="0"/>
  </r>
  <r>
    <n v="63212"/>
    <x v="31"/>
    <n v="462"/>
    <s v="B54D-4C63-85"/>
    <s v="Online"/>
    <n v="5"/>
    <n v="149.874"/>
    <n v="749.37"/>
    <s v="FR-M21B-44"/>
    <x v="15"/>
    <x v="3"/>
    <x v="3"/>
    <s v="América do Sul"/>
    <x v="0"/>
  </r>
  <r>
    <n v="63214"/>
    <x v="31"/>
    <n v="272"/>
    <s v="5C93-4C23-8D"/>
    <s v="Online"/>
    <n v="5"/>
    <n v="72"/>
    <n v="360"/>
    <s v="RA-H123"/>
    <x v="12"/>
    <x v="0"/>
    <x v="5"/>
    <s v="Europa"/>
    <x v="0"/>
  </r>
  <r>
    <n v="63214"/>
    <x v="31"/>
    <n v="272"/>
    <s v="5C93-4C23-8D"/>
    <s v="Online"/>
    <n v="5"/>
    <n v="2.9940000000000002"/>
    <n v="14.97"/>
    <s v="WB-H098"/>
    <x v="0"/>
    <x v="0"/>
    <x v="5"/>
    <s v="Europa"/>
    <x v="0"/>
  </r>
  <r>
    <n v="63216"/>
    <x v="31"/>
    <n v="259"/>
    <s v="A61E-4461-B6"/>
    <s v="Online"/>
    <n v="5"/>
    <n v="809.76"/>
    <n v="4048.8"/>
    <s v="FR-M94B-42"/>
    <x v="15"/>
    <x v="3"/>
    <x v="6"/>
    <s v="Europa"/>
    <x v="0"/>
  </r>
  <r>
    <n v="63216"/>
    <x v="31"/>
    <n v="259"/>
    <s v="A61E-4461-B6"/>
    <s v="Online"/>
    <n v="5"/>
    <n v="12.144"/>
    <n v="60.72"/>
    <s v="CH-0234"/>
    <x v="26"/>
    <x v="3"/>
    <x v="6"/>
    <s v="Europa"/>
    <x v="0"/>
  </r>
  <r>
    <n v="63216"/>
    <x v="31"/>
    <n v="259"/>
    <s v="A61E-4461-B6"/>
    <s v="Online"/>
    <n v="5"/>
    <n v="31.584"/>
    <n v="157.91999999999999"/>
    <s v="SE-M940"/>
    <x v="20"/>
    <x v="3"/>
    <x v="6"/>
    <s v="Europa"/>
    <x v="0"/>
  </r>
  <r>
    <n v="63216"/>
    <x v="31"/>
    <n v="259"/>
    <s v="A61E-4461-B6"/>
    <s v="Online"/>
    <n v="5"/>
    <n v="1376.9939999999999"/>
    <n v="6884.97"/>
    <s v="BK-M68B-42"/>
    <x v="7"/>
    <x v="2"/>
    <x v="6"/>
    <s v="Europa"/>
    <x v="0"/>
  </r>
  <r>
    <n v="63222"/>
    <x v="31"/>
    <n v="253"/>
    <s v="BC72-4C6D-81"/>
    <s v="Online"/>
    <n v="5"/>
    <n v="602.346"/>
    <n v="3011.73"/>
    <s v="FR-T98U-54"/>
    <x v="21"/>
    <x v="3"/>
    <x v="0"/>
    <s v="Pacífico"/>
    <x v="0"/>
  </r>
  <r>
    <n v="63223"/>
    <x v="31"/>
    <n v="884"/>
    <s v="70F5-4AD9-A9"/>
    <s v="Online"/>
    <n v="5"/>
    <n v="24.294"/>
    <n v="121.47"/>
    <s v="PD-R347"/>
    <x v="18"/>
    <x v="3"/>
    <x v="6"/>
    <s v="Europa"/>
    <x v="0"/>
  </r>
  <r>
    <n v="63223"/>
    <x v="31"/>
    <n v="884"/>
    <s v="70F5-4AD9-A9"/>
    <s v="Online"/>
    <n v="5"/>
    <n v="356.89800000000002"/>
    <n v="1784.49"/>
    <s v="FR-R72Y-44"/>
    <x v="19"/>
    <x v="3"/>
    <x v="6"/>
    <s v="Europa"/>
    <x v="0"/>
  </r>
  <r>
    <n v="63223"/>
    <x v="31"/>
    <n v="884"/>
    <s v="70F5-4AD9-A9"/>
    <s v="Online"/>
    <n v="5"/>
    <n v="4.7699999999999996"/>
    <n v="23.85"/>
    <s v="CL-9009"/>
    <x v="10"/>
    <x v="0"/>
    <x v="6"/>
    <s v="Europa"/>
    <x v="0"/>
  </r>
  <r>
    <n v="63224"/>
    <x v="31"/>
    <n v="155"/>
    <s v="668F-4A18-A0"/>
    <s v="Online"/>
    <n v="5"/>
    <n v="24.294"/>
    <n v="121.47"/>
    <s v="PD-R347"/>
    <x v="18"/>
    <x v="3"/>
    <x v="4"/>
    <s v="América do Sul"/>
    <x v="0"/>
  </r>
  <r>
    <n v="63225"/>
    <x v="31"/>
    <n v="836"/>
    <s v="016B-4765-8A"/>
    <s v="Online"/>
    <n v="5"/>
    <n v="602.346"/>
    <n v="3011.73"/>
    <s v="FR-T98U-54"/>
    <x v="21"/>
    <x v="3"/>
    <x v="0"/>
    <s v="Pacífico"/>
    <x v="0"/>
  </r>
  <r>
    <n v="63251"/>
    <x v="31"/>
    <n v="343"/>
    <s v="CA03-47EE-90"/>
    <s v="Online"/>
    <n v="5"/>
    <n v="818.7"/>
    <n v="4093.5"/>
    <s v="FR-M94S-38"/>
    <x v="15"/>
    <x v="3"/>
    <x v="3"/>
    <s v="América do Sul"/>
    <x v="0"/>
  </r>
  <r>
    <n v="63252"/>
    <x v="31"/>
    <n v="41"/>
    <s v="4233-41A9-B7"/>
    <s v="Online"/>
    <n v="5"/>
    <n v="158.43"/>
    <n v="792.15"/>
    <s v="FR-M21S-42"/>
    <x v="15"/>
    <x v="3"/>
    <x v="3"/>
    <s v="América do Sul"/>
    <x v="0"/>
  </r>
  <r>
    <n v="63252"/>
    <x v="31"/>
    <n v="41"/>
    <s v="4233-41A9-B7"/>
    <s v="Online"/>
    <n v="5"/>
    <n v="2.9940000000000002"/>
    <n v="14.97"/>
    <s v="WB-H098"/>
    <x v="0"/>
    <x v="0"/>
    <x v="3"/>
    <s v="América do Sul"/>
    <x v="0"/>
  </r>
  <r>
    <n v="63252"/>
    <x v="31"/>
    <n v="41"/>
    <s v="4233-41A9-B7"/>
    <s v="Online"/>
    <n v="5"/>
    <n v="41.994"/>
    <n v="209.97"/>
    <s v="SH-W890-S"/>
    <x v="9"/>
    <x v="1"/>
    <x v="3"/>
    <s v="América do Sul"/>
    <x v="0"/>
  </r>
  <r>
    <n v="63252"/>
    <x v="31"/>
    <n v="41"/>
    <s v="4233-41A9-B7"/>
    <s v="Online"/>
    <n v="5"/>
    <n v="1391.9939999999999"/>
    <n v="6959.97"/>
    <s v="BK-M68S-38"/>
    <x v="7"/>
    <x v="2"/>
    <x v="3"/>
    <s v="América do Sul"/>
    <x v="0"/>
  </r>
  <r>
    <n v="63266"/>
    <x v="31"/>
    <n v="473"/>
    <s v="4D6E-4BF2-B9"/>
    <s v="Online"/>
    <n v="5"/>
    <n v="72"/>
    <n v="360"/>
    <s v="RA-H123"/>
    <x v="12"/>
    <x v="0"/>
    <x v="2"/>
    <s v="América do Sul"/>
    <x v="0"/>
  </r>
  <r>
    <n v="63266"/>
    <x v="31"/>
    <n v="473"/>
    <s v="4D6E-4BF2-B9"/>
    <s v="Online"/>
    <n v="5"/>
    <n v="41.994"/>
    <n v="209.97"/>
    <s v="SH-W890-L"/>
    <x v="9"/>
    <x v="1"/>
    <x v="2"/>
    <s v="América do Sul"/>
    <x v="0"/>
  </r>
  <r>
    <n v="63281"/>
    <x v="31"/>
    <n v="456"/>
    <s v="6B19-4C4E-92"/>
    <s v="Online"/>
    <n v="5"/>
    <n v="41.994"/>
    <n v="209.97"/>
    <s v="SH-W890-S"/>
    <x v="9"/>
    <x v="1"/>
    <x v="7"/>
    <s v="América do Sul"/>
    <x v="0"/>
  </r>
  <r>
    <n v="63281"/>
    <x v="31"/>
    <n v="456"/>
    <s v="6B19-4C4E-92"/>
    <s v="Online"/>
    <n v="5"/>
    <n v="41.994"/>
    <n v="209.97"/>
    <s v="SH-W890-L"/>
    <x v="9"/>
    <x v="1"/>
    <x v="7"/>
    <s v="América do Sul"/>
    <x v="0"/>
  </r>
  <r>
    <n v="63282"/>
    <x v="31"/>
    <n v="505"/>
    <s v="F7EE-4F12-B1"/>
    <s v="Online"/>
    <n v="5"/>
    <n v="200.05199999999999"/>
    <n v="1000.26"/>
    <s v="FR-T67U-54"/>
    <x v="21"/>
    <x v="3"/>
    <x v="6"/>
    <s v="Europa"/>
    <x v="0"/>
  </r>
  <r>
    <n v="63282"/>
    <x v="31"/>
    <n v="505"/>
    <s v="F7EE-4F12-B1"/>
    <s v="Online"/>
    <n v="5"/>
    <n v="728.91"/>
    <n v="3644.55"/>
    <s v="BK-T44U-54"/>
    <x v="8"/>
    <x v="2"/>
    <x v="6"/>
    <s v="Europa"/>
    <x v="0"/>
  </r>
  <r>
    <n v="63282"/>
    <x v="31"/>
    <n v="505"/>
    <s v="F7EE-4F12-B1"/>
    <s v="Online"/>
    <n v="5"/>
    <n v="602.346"/>
    <n v="3011.73"/>
    <s v="FR-T98Y-54"/>
    <x v="21"/>
    <x v="3"/>
    <x v="6"/>
    <s v="Europa"/>
    <x v="0"/>
  </r>
  <r>
    <n v="63283"/>
    <x v="31"/>
    <n v="40"/>
    <s v="5DCA-44B0-BB"/>
    <s v="Online"/>
    <n v="5"/>
    <n v="2.9940000000000002"/>
    <n v="14.97"/>
    <s v="WB-H098"/>
    <x v="0"/>
    <x v="0"/>
    <x v="3"/>
    <s v="América do Sul"/>
    <x v="0"/>
  </r>
  <r>
    <n v="63283"/>
    <x v="31"/>
    <n v="40"/>
    <s v="5DCA-44B0-BB"/>
    <s v="Online"/>
    <n v="5"/>
    <n v="4.7699999999999996"/>
    <n v="23.85"/>
    <s v="CL-9009"/>
    <x v="10"/>
    <x v="0"/>
    <x v="3"/>
    <s v="América do Sul"/>
    <x v="0"/>
  </r>
  <r>
    <n v="63284"/>
    <x v="31"/>
    <n v="486"/>
    <s v="E5FB-4341-8A"/>
    <s v="Online"/>
    <n v="5"/>
    <n v="445.41"/>
    <n v="2227.0500000000002"/>
    <s v="BK-T18Y-62"/>
    <x v="8"/>
    <x v="2"/>
    <x v="6"/>
    <s v="Europa"/>
    <x v="0"/>
  </r>
  <r>
    <n v="63284"/>
    <x v="31"/>
    <n v="486"/>
    <s v="E5FB-4341-8A"/>
    <s v="Online"/>
    <n v="5"/>
    <n v="54.893999999999998"/>
    <n v="274.47000000000003"/>
    <s v="FD-2342"/>
    <x v="22"/>
    <x v="3"/>
    <x v="6"/>
    <s v="Europa"/>
    <x v="0"/>
  </r>
  <r>
    <n v="63284"/>
    <x v="31"/>
    <n v="486"/>
    <s v="E5FB-4341-8A"/>
    <s v="Online"/>
    <n v="5"/>
    <n v="445.41"/>
    <n v="2227.0500000000002"/>
    <s v="BK-T18U-50"/>
    <x v="8"/>
    <x v="2"/>
    <x v="6"/>
    <s v="Europa"/>
    <x v="0"/>
  </r>
  <r>
    <n v="63284"/>
    <x v="31"/>
    <n v="486"/>
    <s v="E5FB-4341-8A"/>
    <s v="Online"/>
    <n v="5"/>
    <n v="728.91"/>
    <n v="3644.55"/>
    <s v="BK-T44U-54"/>
    <x v="8"/>
    <x v="2"/>
    <x v="6"/>
    <s v="Europa"/>
    <x v="0"/>
  </r>
  <r>
    <n v="63285"/>
    <x v="31"/>
    <n v="154"/>
    <s v="6316-44BB-8E"/>
    <s v="Online"/>
    <n v="5"/>
    <n v="72"/>
    <n v="360"/>
    <s v="RA-H123"/>
    <x v="12"/>
    <x v="0"/>
    <x v="3"/>
    <s v="América do Sul"/>
    <x v="0"/>
  </r>
  <r>
    <n v="63290"/>
    <x v="31"/>
    <n v="481"/>
    <s v="0F43-405E-B8"/>
    <s v="Online"/>
    <n v="5"/>
    <n v="41.994"/>
    <n v="209.97"/>
    <s v="SH-W890-M"/>
    <x v="9"/>
    <x v="1"/>
    <x v="2"/>
    <s v="América do Sul"/>
    <x v="0"/>
  </r>
  <r>
    <n v="63290"/>
    <x v="31"/>
    <n v="481"/>
    <s v="0F43-405E-B8"/>
    <s v="Online"/>
    <n v="5"/>
    <n v="158.43"/>
    <n v="792.15"/>
    <s v="FR-M21S-42"/>
    <x v="15"/>
    <x v="3"/>
    <x v="2"/>
    <s v="América do Sul"/>
    <x v="0"/>
  </r>
  <r>
    <n v="63290"/>
    <x v="31"/>
    <n v="481"/>
    <s v="0F43-405E-B8"/>
    <s v="Online"/>
    <n v="5"/>
    <n v="461.69400000000002"/>
    <n v="2308.4699999999998"/>
    <s v="BK-M38S-40"/>
    <x v="7"/>
    <x v="2"/>
    <x v="2"/>
    <s v="América do Sul"/>
    <x v="0"/>
  </r>
  <r>
    <n v="63290"/>
    <x v="31"/>
    <n v="481"/>
    <s v="0F43-405E-B8"/>
    <s v="Online"/>
    <n v="5"/>
    <n v="149.874"/>
    <n v="749.37"/>
    <s v="FR-M21B-44"/>
    <x v="15"/>
    <x v="3"/>
    <x v="2"/>
    <s v="América do Sul"/>
    <x v="0"/>
  </r>
  <r>
    <n v="63291"/>
    <x v="31"/>
    <n v="476"/>
    <s v="9B60-437E-88"/>
    <s v="Online"/>
    <n v="5"/>
    <n v="338.99400000000003"/>
    <n v="1694.97"/>
    <s v="BK-M18S-48"/>
    <x v="7"/>
    <x v="2"/>
    <x v="4"/>
    <s v="América do Sul"/>
    <x v="0"/>
  </r>
  <r>
    <n v="63291"/>
    <x v="31"/>
    <n v="476"/>
    <s v="9B60-437E-88"/>
    <s v="Online"/>
    <n v="5"/>
    <n v="1376.9939999999999"/>
    <n v="6884.97"/>
    <s v="BK-M68B-46"/>
    <x v="7"/>
    <x v="2"/>
    <x v="4"/>
    <s v="América do Sul"/>
    <x v="0"/>
  </r>
  <r>
    <n v="63291"/>
    <x v="31"/>
    <n v="476"/>
    <s v="9B60-437E-88"/>
    <s v="Online"/>
    <n v="5"/>
    <n v="461.69400000000002"/>
    <n v="2308.4699999999998"/>
    <s v="BK-M38S-40"/>
    <x v="7"/>
    <x v="2"/>
    <x v="4"/>
    <s v="América do Sul"/>
    <x v="0"/>
  </r>
  <r>
    <n v="63291"/>
    <x v="31"/>
    <n v="476"/>
    <s v="9B60-437E-88"/>
    <s v="Online"/>
    <n v="5"/>
    <n v="338.99400000000003"/>
    <n v="1694.97"/>
    <s v="BK-M18S-52"/>
    <x v="7"/>
    <x v="2"/>
    <x v="4"/>
    <s v="América do Sul"/>
    <x v="0"/>
  </r>
  <r>
    <n v="63291"/>
    <x v="31"/>
    <n v="476"/>
    <s v="9B60-437E-88"/>
    <s v="Online"/>
    <n v="5"/>
    <n v="149.874"/>
    <n v="749.37"/>
    <s v="FR-M21B-44"/>
    <x v="15"/>
    <x v="3"/>
    <x v="4"/>
    <s v="América do Sul"/>
    <x v="0"/>
  </r>
  <r>
    <n v="63136"/>
    <x v="31"/>
    <n v="474"/>
    <s v="0873-484A-AE"/>
    <s v="Online"/>
    <n v="5"/>
    <n v="1466.01"/>
    <n v="7330.05"/>
    <s v="BK-R89R-58"/>
    <x v="5"/>
    <x v="2"/>
    <x v="2"/>
    <s v="América do Sul"/>
    <x v="0"/>
  </r>
  <r>
    <n v="63201"/>
    <x v="31"/>
    <n v="899"/>
    <s v="8299-4DE4-AD"/>
    <s v="Online"/>
    <n v="5"/>
    <n v="1466.01"/>
    <n v="7330.05"/>
    <s v="BK-R89B-58"/>
    <x v="5"/>
    <x v="2"/>
    <x v="3"/>
    <s v="América do Sul"/>
    <x v="0"/>
  </r>
  <r>
    <n v="63201"/>
    <x v="31"/>
    <n v="899"/>
    <s v="8299-4DE4-AD"/>
    <s v="Online"/>
    <n v="5"/>
    <n v="1466.01"/>
    <n v="7330.05"/>
    <s v="BK-R89B-48"/>
    <x v="5"/>
    <x v="2"/>
    <x v="3"/>
    <s v="América do Sul"/>
    <x v="0"/>
  </r>
  <r>
    <n v="63224"/>
    <x v="31"/>
    <n v="155"/>
    <s v="668F-4A18-A0"/>
    <s v="Online"/>
    <n v="5"/>
    <n v="1466.01"/>
    <n v="7330.05"/>
    <s v="BK-R89R-58"/>
    <x v="5"/>
    <x v="2"/>
    <x v="4"/>
    <s v="América do Sul"/>
    <x v="0"/>
  </r>
  <r>
    <n v="63257"/>
    <x v="31"/>
    <n v="488"/>
    <s v="B81B-4565-85"/>
    <s v="Online"/>
    <n v="5"/>
    <n v="1466.01"/>
    <n v="7330.05"/>
    <s v="BK-R89B-48"/>
    <x v="5"/>
    <x v="2"/>
    <x v="4"/>
    <s v="América do Sul"/>
    <x v="0"/>
  </r>
  <r>
    <n v="63132"/>
    <x v="31"/>
    <n v="455"/>
    <s v="C9E0-492C-AA"/>
    <s v="Online"/>
    <n v="5"/>
    <n v="29.994"/>
    <n v="149.97"/>
    <s v="LJ-0192-L"/>
    <x v="6"/>
    <x v="1"/>
    <x v="2"/>
    <s v="América do Sul"/>
    <x v="0"/>
  </r>
  <r>
    <n v="63133"/>
    <x v="31"/>
    <n v="183"/>
    <s v="C3D9-4B73-83"/>
    <s v="Online"/>
    <n v="5"/>
    <n v="29.994"/>
    <n v="149.97"/>
    <s v="LJ-0192-X"/>
    <x v="6"/>
    <x v="1"/>
    <x v="4"/>
    <s v="América do Sul"/>
    <x v="0"/>
  </r>
  <r>
    <n v="63141"/>
    <x v="31"/>
    <n v="166"/>
    <s v="96AB-479F-86"/>
    <s v="Online"/>
    <n v="5"/>
    <n v="29.994"/>
    <n v="149.97"/>
    <s v="LJ-0192-L"/>
    <x v="6"/>
    <x v="1"/>
    <x v="2"/>
    <s v="América do Sul"/>
    <x v="0"/>
  </r>
  <r>
    <n v="63141"/>
    <x v="31"/>
    <n v="166"/>
    <s v="96AB-479F-86"/>
    <s v="Online"/>
    <n v="5"/>
    <n v="29.994"/>
    <n v="149.97"/>
    <s v="LJ-0192-X"/>
    <x v="6"/>
    <x v="1"/>
    <x v="2"/>
    <s v="América do Sul"/>
    <x v="0"/>
  </r>
  <r>
    <n v="63200"/>
    <x v="31"/>
    <n v="566"/>
    <s v="E73D-4A02-88"/>
    <s v="Online"/>
    <n v="5"/>
    <n v="29.994"/>
    <n v="149.97"/>
    <s v="LJ-0192-X"/>
    <x v="6"/>
    <x v="1"/>
    <x v="4"/>
    <s v="América do Sul"/>
    <x v="0"/>
  </r>
  <r>
    <n v="63201"/>
    <x v="31"/>
    <n v="899"/>
    <s v="8299-4DE4-AD"/>
    <s v="Online"/>
    <n v="5"/>
    <n v="29.994"/>
    <n v="149.97"/>
    <s v="LJ-0192-L"/>
    <x v="6"/>
    <x v="1"/>
    <x v="3"/>
    <s v="América do Sul"/>
    <x v="0"/>
  </r>
  <r>
    <n v="63214"/>
    <x v="31"/>
    <n v="272"/>
    <s v="5C93-4C23-8D"/>
    <s v="Online"/>
    <n v="5"/>
    <n v="29.994"/>
    <n v="149.97"/>
    <s v="LJ-0192-M"/>
    <x v="6"/>
    <x v="1"/>
    <x v="5"/>
    <s v="Europa"/>
    <x v="0"/>
  </r>
  <r>
    <n v="63219"/>
    <x v="31"/>
    <n v="513"/>
    <s v="E19D-4F90-91"/>
    <s v="Online"/>
    <n v="5"/>
    <n v="29.994"/>
    <n v="149.97"/>
    <s v="LJ-0192-X"/>
    <x v="6"/>
    <x v="1"/>
    <x v="4"/>
    <s v="América do Sul"/>
    <x v="0"/>
  </r>
  <r>
    <n v="63252"/>
    <x v="31"/>
    <n v="41"/>
    <s v="4233-41A9-B7"/>
    <s v="Online"/>
    <n v="5"/>
    <n v="29.994"/>
    <n v="149.97"/>
    <s v="LJ-0192-L"/>
    <x v="6"/>
    <x v="1"/>
    <x v="3"/>
    <s v="América do Sul"/>
    <x v="0"/>
  </r>
  <r>
    <n v="63283"/>
    <x v="31"/>
    <n v="40"/>
    <s v="5DCA-44B0-BB"/>
    <s v="Online"/>
    <n v="5"/>
    <n v="29.994"/>
    <n v="149.97"/>
    <s v="LJ-0192-L"/>
    <x v="6"/>
    <x v="1"/>
    <x v="3"/>
    <s v="América do Sul"/>
    <x v="0"/>
  </r>
  <r>
    <n v="63132"/>
    <x v="31"/>
    <n v="455"/>
    <s v="C9E0-492C-AA"/>
    <s v="Online"/>
    <n v="5"/>
    <n v="32.393999999999998"/>
    <n v="161.97"/>
    <s v="SJ-0194-L"/>
    <x v="6"/>
    <x v="1"/>
    <x v="2"/>
    <s v="América do Sul"/>
    <x v="0"/>
  </r>
  <r>
    <n v="63136"/>
    <x v="31"/>
    <n v="474"/>
    <s v="0873-484A-AE"/>
    <s v="Online"/>
    <n v="5"/>
    <n v="32.393999999999998"/>
    <n v="161.97"/>
    <s v="SJ-0194-X"/>
    <x v="6"/>
    <x v="1"/>
    <x v="2"/>
    <s v="América do Sul"/>
    <x v="0"/>
  </r>
  <r>
    <n v="63171"/>
    <x v="31"/>
    <n v="565"/>
    <s v="6618-4F16-BE"/>
    <s v="Online"/>
    <n v="5"/>
    <n v="32.393999999999998"/>
    <n v="161.97"/>
    <s v="SJ-0194-S"/>
    <x v="6"/>
    <x v="1"/>
    <x v="5"/>
    <s v="Europa"/>
    <x v="0"/>
  </r>
  <r>
    <n v="63179"/>
    <x v="31"/>
    <n v="336"/>
    <s v="F2C5-4376-B7"/>
    <s v="Online"/>
    <n v="5"/>
    <n v="32.393999999999998"/>
    <n v="161.97"/>
    <s v="SJ-0194-L"/>
    <x v="6"/>
    <x v="1"/>
    <x v="6"/>
    <s v="Europa"/>
    <x v="0"/>
  </r>
  <r>
    <n v="63180"/>
    <x v="31"/>
    <n v="263"/>
    <s v="B8CD-47BA-8C"/>
    <s v="Online"/>
    <n v="5"/>
    <n v="32.393999999999998"/>
    <n v="161.97"/>
    <s v="SJ-0194-L"/>
    <x v="6"/>
    <x v="1"/>
    <x v="3"/>
    <s v="América do Sul"/>
    <x v="0"/>
  </r>
  <r>
    <n v="63180"/>
    <x v="31"/>
    <n v="263"/>
    <s v="B8CD-47BA-8C"/>
    <s v="Online"/>
    <n v="5"/>
    <n v="32.393999999999998"/>
    <n v="161.97"/>
    <s v="SJ-0194-X"/>
    <x v="6"/>
    <x v="1"/>
    <x v="3"/>
    <s v="América do Sul"/>
    <x v="0"/>
  </r>
  <r>
    <n v="63181"/>
    <x v="31"/>
    <n v="370"/>
    <s v="CB4E-4CF5-87"/>
    <s v="Online"/>
    <n v="5"/>
    <n v="32.393999999999998"/>
    <n v="161.97"/>
    <s v="SJ-0194-X"/>
    <x v="6"/>
    <x v="1"/>
    <x v="7"/>
    <s v="América do Sul"/>
    <x v="0"/>
  </r>
  <r>
    <n v="63224"/>
    <x v="31"/>
    <n v="155"/>
    <s v="668F-4A18-A0"/>
    <s v="Online"/>
    <n v="5"/>
    <n v="32.393999999999998"/>
    <n v="161.97"/>
    <s v="SJ-0194-X"/>
    <x v="6"/>
    <x v="1"/>
    <x v="4"/>
    <s v="América do Sul"/>
    <x v="0"/>
  </r>
  <r>
    <n v="63233"/>
    <x v="31"/>
    <n v="146"/>
    <s v="94CA-453D-AF"/>
    <s v="Online"/>
    <n v="5"/>
    <n v="32.393999999999998"/>
    <n v="161.97"/>
    <s v="SJ-0194-S"/>
    <x v="6"/>
    <x v="1"/>
    <x v="5"/>
    <s v="Europa"/>
    <x v="0"/>
  </r>
  <r>
    <n v="63254"/>
    <x v="31"/>
    <n v="804"/>
    <s v="700E-4FD8-B2"/>
    <s v="Online"/>
    <n v="5"/>
    <n v="32.393999999999998"/>
    <n v="161.97"/>
    <s v="SJ-0194-X"/>
    <x v="6"/>
    <x v="1"/>
    <x v="1"/>
    <s v="Europa"/>
    <x v="0"/>
  </r>
  <r>
    <n v="63127"/>
    <x v="31"/>
    <n v="61"/>
    <s v="BC04-42FB-8F"/>
    <s v="Online"/>
    <n v="4"/>
    <n v="1020.5940000000001"/>
    <n v="4082.3760000000002"/>
    <s v="BK-R79Y-40"/>
    <x v="5"/>
    <x v="2"/>
    <x v="2"/>
    <s v="América do Sul"/>
    <x v="0"/>
  </r>
  <r>
    <n v="63132"/>
    <x v="31"/>
    <n v="455"/>
    <s v="C9E0-492C-AA"/>
    <s v="Online"/>
    <n v="4"/>
    <n v="1020.5940000000001"/>
    <n v="4082.3760000000002"/>
    <s v="BK-R79Y-48"/>
    <x v="5"/>
    <x v="2"/>
    <x v="2"/>
    <s v="América do Sul"/>
    <x v="0"/>
  </r>
  <r>
    <n v="63136"/>
    <x v="31"/>
    <n v="474"/>
    <s v="0873-484A-AE"/>
    <s v="Online"/>
    <n v="4"/>
    <n v="1020.5940000000001"/>
    <n v="4082.3760000000002"/>
    <s v="BK-R79Y-44"/>
    <x v="5"/>
    <x v="2"/>
    <x v="2"/>
    <s v="América do Sul"/>
    <x v="0"/>
  </r>
  <r>
    <n v="63163"/>
    <x v="31"/>
    <n v="172"/>
    <s v="F62A-48E2-BB"/>
    <s v="Online"/>
    <n v="4"/>
    <n v="1020.5940000000001"/>
    <n v="4082.3760000000002"/>
    <s v="BK-R79Y-48"/>
    <x v="5"/>
    <x v="2"/>
    <x v="4"/>
    <s v="América do Sul"/>
    <x v="0"/>
  </r>
  <r>
    <n v="63167"/>
    <x v="31"/>
    <n v="271"/>
    <s v="86F4-4F8E-AE"/>
    <s v="Online"/>
    <n v="4"/>
    <n v="1020.5940000000001"/>
    <n v="4082.3760000000002"/>
    <s v="BK-R79Y-40"/>
    <x v="5"/>
    <x v="2"/>
    <x v="4"/>
    <s v="América do Sul"/>
    <x v="0"/>
  </r>
  <r>
    <n v="63175"/>
    <x v="31"/>
    <n v="580"/>
    <s v="7D3F-4D49-A5"/>
    <s v="Online"/>
    <n v="4"/>
    <n v="1020.5940000000001"/>
    <n v="4082.3760000000002"/>
    <s v="BK-R79Y-48"/>
    <x v="5"/>
    <x v="2"/>
    <x v="4"/>
    <s v="América do Sul"/>
    <x v="0"/>
  </r>
  <r>
    <n v="63201"/>
    <x v="31"/>
    <n v="899"/>
    <s v="8299-4DE4-AD"/>
    <s v="Online"/>
    <n v="4"/>
    <n v="1020.5940000000001"/>
    <n v="4082.3760000000002"/>
    <s v="BK-R79Y-40"/>
    <x v="5"/>
    <x v="2"/>
    <x v="3"/>
    <s v="América do Sul"/>
    <x v="0"/>
  </r>
  <r>
    <n v="63210"/>
    <x v="31"/>
    <n v="460"/>
    <s v="4AB9-4525-A2"/>
    <s v="Online"/>
    <n v="4"/>
    <n v="1020.5940000000001"/>
    <n v="4082.3760000000002"/>
    <s v="BK-R79Y-44"/>
    <x v="5"/>
    <x v="2"/>
    <x v="6"/>
    <s v="Europa"/>
    <x v="0"/>
  </r>
  <r>
    <n v="63213"/>
    <x v="31"/>
    <n v="482"/>
    <s v="1A10-4A9D-B4"/>
    <s v="Online"/>
    <n v="4"/>
    <n v="1020.5940000000001"/>
    <n v="4082.3760000000002"/>
    <s v="BK-R79Y-42"/>
    <x v="5"/>
    <x v="2"/>
    <x v="3"/>
    <s v="América do Sul"/>
    <x v="0"/>
  </r>
  <r>
    <n v="63213"/>
    <x v="31"/>
    <n v="482"/>
    <s v="1A10-4A9D-B4"/>
    <s v="Online"/>
    <n v="4"/>
    <n v="1020.5940000000001"/>
    <n v="4082.3760000000002"/>
    <s v="BK-R79Y-44"/>
    <x v="5"/>
    <x v="2"/>
    <x v="3"/>
    <s v="América do Sul"/>
    <x v="0"/>
  </r>
  <r>
    <n v="63219"/>
    <x v="31"/>
    <n v="513"/>
    <s v="E19D-4F90-91"/>
    <s v="Online"/>
    <n v="4"/>
    <n v="1020.5940000000001"/>
    <n v="4082.3760000000002"/>
    <s v="BK-R79Y-48"/>
    <x v="5"/>
    <x v="2"/>
    <x v="4"/>
    <s v="América do Sul"/>
    <x v="0"/>
  </r>
  <r>
    <n v="63237"/>
    <x v="31"/>
    <n v="340"/>
    <s v="0A83-4E05-B5"/>
    <s v="Online"/>
    <n v="4"/>
    <n v="1020.5940000000001"/>
    <n v="4082.3760000000002"/>
    <s v="BK-R79Y-40"/>
    <x v="5"/>
    <x v="2"/>
    <x v="2"/>
    <s v="América do Sul"/>
    <x v="0"/>
  </r>
  <r>
    <n v="63239"/>
    <x v="31"/>
    <n v="252"/>
    <s v="AF5E-48ED-A4"/>
    <s v="Online"/>
    <n v="4"/>
    <n v="1020.5940000000001"/>
    <n v="4082.3760000000002"/>
    <s v="BK-R79Y-40"/>
    <x v="5"/>
    <x v="2"/>
    <x v="2"/>
    <s v="América do Sul"/>
    <x v="0"/>
  </r>
  <r>
    <n v="63249"/>
    <x v="31"/>
    <n v="894"/>
    <s v="ABDD-4795-8F"/>
    <s v="Online"/>
    <n v="4"/>
    <n v="1020.5940000000001"/>
    <n v="4082.3760000000002"/>
    <s v="BK-R79Y-48"/>
    <x v="5"/>
    <x v="2"/>
    <x v="4"/>
    <s v="América do Sul"/>
    <x v="0"/>
  </r>
  <r>
    <n v="63257"/>
    <x v="31"/>
    <n v="488"/>
    <s v="B81B-4565-85"/>
    <s v="Online"/>
    <n v="4"/>
    <n v="1020.5940000000001"/>
    <n v="4082.3760000000002"/>
    <s v="BK-R79Y-44"/>
    <x v="5"/>
    <x v="2"/>
    <x v="4"/>
    <s v="América do Sul"/>
    <x v="0"/>
  </r>
  <r>
    <n v="63285"/>
    <x v="31"/>
    <n v="154"/>
    <s v="6316-44BB-8E"/>
    <s v="Online"/>
    <n v="4"/>
    <n v="1020.5940000000001"/>
    <n v="4082.3760000000002"/>
    <s v="BK-R79Y-40"/>
    <x v="5"/>
    <x v="2"/>
    <x v="3"/>
    <s v="América do Sul"/>
    <x v="0"/>
  </r>
  <r>
    <n v="63133"/>
    <x v="31"/>
    <n v="183"/>
    <s v="C3D9-4B73-83"/>
    <s v="Online"/>
    <n v="4"/>
    <n v="445.41"/>
    <n v="1781.64"/>
    <s v="BK-T18Y-50"/>
    <x v="8"/>
    <x v="2"/>
    <x v="4"/>
    <s v="América do Sul"/>
    <x v="0"/>
  </r>
  <r>
    <n v="63156"/>
    <x v="31"/>
    <n v="507"/>
    <s v="B5C5-474E-8D"/>
    <s v="Online"/>
    <n v="4"/>
    <n v="445.41"/>
    <n v="1781.64"/>
    <s v="BK-T18U-50"/>
    <x v="8"/>
    <x v="2"/>
    <x v="4"/>
    <s v="América do Sul"/>
    <x v="0"/>
  </r>
  <r>
    <n v="63182"/>
    <x v="31"/>
    <n v="586"/>
    <s v="DA28-4B67-AB"/>
    <s v="Online"/>
    <n v="4"/>
    <n v="445.41"/>
    <n v="1781.64"/>
    <s v="BK-T18Y-50"/>
    <x v="8"/>
    <x v="2"/>
    <x v="4"/>
    <s v="América do Sul"/>
    <x v="0"/>
  </r>
  <r>
    <n v="63182"/>
    <x v="31"/>
    <n v="586"/>
    <s v="DA28-4B67-AB"/>
    <s v="Online"/>
    <n v="4"/>
    <n v="445.41"/>
    <n v="1781.64"/>
    <s v="BK-T18Y-44"/>
    <x v="8"/>
    <x v="2"/>
    <x v="4"/>
    <s v="América do Sul"/>
    <x v="0"/>
  </r>
  <r>
    <n v="63282"/>
    <x v="31"/>
    <n v="505"/>
    <s v="F7EE-4F12-B1"/>
    <s v="Online"/>
    <n v="4"/>
    <n v="445.41"/>
    <n v="1781.64"/>
    <s v="BK-T18Y-50"/>
    <x v="8"/>
    <x v="2"/>
    <x v="6"/>
    <s v="Europa"/>
    <x v="0"/>
  </r>
  <r>
    <n v="63282"/>
    <x v="31"/>
    <n v="505"/>
    <s v="F7EE-4F12-B1"/>
    <s v="Online"/>
    <n v="4"/>
    <n v="445.41"/>
    <n v="1781.64"/>
    <s v="BK-T18U-54"/>
    <x v="8"/>
    <x v="2"/>
    <x v="6"/>
    <s v="Europa"/>
    <x v="0"/>
  </r>
  <r>
    <n v="63284"/>
    <x v="31"/>
    <n v="486"/>
    <s v="E5FB-4341-8A"/>
    <s v="Online"/>
    <n v="4"/>
    <n v="445.41"/>
    <n v="1781.64"/>
    <s v="BK-T18Y-44"/>
    <x v="8"/>
    <x v="2"/>
    <x v="6"/>
    <s v="Europa"/>
    <x v="0"/>
  </r>
  <r>
    <n v="63284"/>
    <x v="31"/>
    <n v="486"/>
    <s v="E5FB-4341-8A"/>
    <s v="Online"/>
    <n v="4"/>
    <n v="445.41"/>
    <n v="1781.64"/>
    <s v="BK-T18U-58"/>
    <x v="8"/>
    <x v="2"/>
    <x v="6"/>
    <s v="Europa"/>
    <x v="0"/>
  </r>
  <r>
    <n v="63284"/>
    <x v="31"/>
    <n v="486"/>
    <s v="E5FB-4341-8A"/>
    <s v="Online"/>
    <n v="4"/>
    <n v="445.41"/>
    <n v="1781.64"/>
    <s v="BK-T18U-54"/>
    <x v="8"/>
    <x v="2"/>
    <x v="6"/>
    <s v="Europa"/>
    <x v="0"/>
  </r>
  <r>
    <n v="63288"/>
    <x v="31"/>
    <n v="24"/>
    <s v="5014-4E12-A4"/>
    <s v="Online"/>
    <n v="4"/>
    <n v="445.41"/>
    <n v="1781.64"/>
    <s v="BK-T18Y-54"/>
    <x v="8"/>
    <x v="2"/>
    <x v="3"/>
    <s v="América do Sul"/>
    <x v="0"/>
  </r>
  <r>
    <n v="63171"/>
    <x v="31"/>
    <n v="565"/>
    <s v="6618-4F16-BE"/>
    <s v="Online"/>
    <n v="4"/>
    <n v="1430.442"/>
    <n v="5721.768"/>
    <s v="BK-T79U-46"/>
    <x v="8"/>
    <x v="2"/>
    <x v="5"/>
    <s v="Europa"/>
    <x v="0"/>
  </r>
  <r>
    <n v="63177"/>
    <x v="31"/>
    <n v="145"/>
    <s v="87AD-4113-AD"/>
    <s v="Online"/>
    <n v="4"/>
    <n v="1430.442"/>
    <n v="5721.768"/>
    <s v="BK-T79Y-46"/>
    <x v="8"/>
    <x v="2"/>
    <x v="2"/>
    <s v="América do Sul"/>
    <x v="0"/>
  </r>
  <r>
    <n v="63204"/>
    <x v="31"/>
    <n v="96"/>
    <s v="0DDD-45C6-B9"/>
    <s v="Online"/>
    <n v="4"/>
    <n v="1430.442"/>
    <n v="5721.768"/>
    <s v="BK-T79Y-60"/>
    <x v="8"/>
    <x v="2"/>
    <x v="6"/>
    <s v="Europa"/>
    <x v="0"/>
  </r>
  <r>
    <n v="63218"/>
    <x v="31"/>
    <n v="575"/>
    <s v="AEDA-44B5-A2"/>
    <s v="Online"/>
    <n v="4"/>
    <n v="1430.442"/>
    <n v="5721.768"/>
    <s v="BK-T79Y-46"/>
    <x v="8"/>
    <x v="2"/>
    <x v="1"/>
    <s v="Europa"/>
    <x v="0"/>
  </r>
  <r>
    <n v="63282"/>
    <x v="31"/>
    <n v="505"/>
    <s v="F7EE-4F12-B1"/>
    <s v="Online"/>
    <n v="4"/>
    <n v="1430.442"/>
    <n v="5721.768"/>
    <s v="BK-T79U-50"/>
    <x v="8"/>
    <x v="2"/>
    <x v="6"/>
    <s v="Europa"/>
    <x v="0"/>
  </r>
  <r>
    <n v="63284"/>
    <x v="31"/>
    <n v="486"/>
    <s v="E5FB-4341-8A"/>
    <s v="Online"/>
    <n v="4"/>
    <n v="1430.442"/>
    <n v="5721.768"/>
    <s v="BK-T79U-60"/>
    <x v="8"/>
    <x v="2"/>
    <x v="6"/>
    <s v="Europa"/>
    <x v="0"/>
  </r>
  <r>
    <n v="63155"/>
    <x v="31"/>
    <n v="875"/>
    <s v="000A-434D-BC"/>
    <s v="Online"/>
    <n v="4"/>
    <n v="672.29399999999998"/>
    <n v="2689.1759999999999"/>
    <s v="BK-R64Y-42"/>
    <x v="5"/>
    <x v="2"/>
    <x v="3"/>
    <s v="América do Sul"/>
    <x v="0"/>
  </r>
  <r>
    <n v="63173"/>
    <x v="31"/>
    <n v="156"/>
    <s v="CE32-441D-BF"/>
    <s v="Online"/>
    <n v="4"/>
    <n v="672.29399999999998"/>
    <n v="2689.1759999999999"/>
    <s v="BK-R64Y-40"/>
    <x v="5"/>
    <x v="2"/>
    <x v="1"/>
    <s v="Europa"/>
    <x v="0"/>
  </r>
  <r>
    <n v="63180"/>
    <x v="31"/>
    <n v="263"/>
    <s v="B8CD-47BA-8C"/>
    <s v="Online"/>
    <n v="4"/>
    <n v="672.29399999999998"/>
    <n v="2689.1759999999999"/>
    <s v="BK-R64Y-44"/>
    <x v="5"/>
    <x v="2"/>
    <x v="3"/>
    <s v="América do Sul"/>
    <x v="0"/>
  </r>
  <r>
    <n v="63201"/>
    <x v="31"/>
    <n v="899"/>
    <s v="8299-4DE4-AD"/>
    <s v="Online"/>
    <n v="4"/>
    <n v="672.29399999999998"/>
    <n v="2689.1759999999999"/>
    <s v="BK-R64Y-38"/>
    <x v="5"/>
    <x v="2"/>
    <x v="3"/>
    <s v="América do Sul"/>
    <x v="0"/>
  </r>
  <r>
    <n v="63210"/>
    <x v="31"/>
    <n v="460"/>
    <s v="4AB9-4525-A2"/>
    <s v="Online"/>
    <n v="4"/>
    <n v="672.29399999999998"/>
    <n v="2689.1759999999999"/>
    <s v="BK-R64Y-38"/>
    <x v="5"/>
    <x v="2"/>
    <x v="6"/>
    <s v="Europa"/>
    <x v="0"/>
  </r>
  <r>
    <n v="63224"/>
    <x v="31"/>
    <n v="155"/>
    <s v="668F-4A18-A0"/>
    <s v="Online"/>
    <n v="4"/>
    <n v="672.29399999999998"/>
    <n v="2689.1759999999999"/>
    <s v="BK-R64Y-42"/>
    <x v="5"/>
    <x v="2"/>
    <x v="4"/>
    <s v="América do Sul"/>
    <x v="0"/>
  </r>
  <r>
    <n v="63224"/>
    <x v="31"/>
    <n v="155"/>
    <s v="668F-4A18-A0"/>
    <s v="Online"/>
    <n v="4"/>
    <n v="672.29399999999998"/>
    <n v="2689.1759999999999"/>
    <s v="BK-R64Y-38"/>
    <x v="5"/>
    <x v="2"/>
    <x v="4"/>
    <s v="América do Sul"/>
    <x v="0"/>
  </r>
  <r>
    <n v="63224"/>
    <x v="31"/>
    <n v="155"/>
    <s v="668F-4A18-A0"/>
    <s v="Online"/>
    <n v="4"/>
    <n v="672.29399999999998"/>
    <n v="2689.1759999999999"/>
    <s v="BK-R64Y-44"/>
    <x v="5"/>
    <x v="2"/>
    <x v="4"/>
    <s v="América do Sul"/>
    <x v="0"/>
  </r>
  <r>
    <n v="63246"/>
    <x v="31"/>
    <n v="530"/>
    <s v="5008-4978-B3"/>
    <s v="Online"/>
    <n v="4"/>
    <n v="672.29399999999998"/>
    <n v="2689.1759999999999"/>
    <s v="BK-R64Y-40"/>
    <x v="5"/>
    <x v="2"/>
    <x v="7"/>
    <s v="América do Sul"/>
    <x v="0"/>
  </r>
  <r>
    <n v="63257"/>
    <x v="31"/>
    <n v="488"/>
    <s v="B81B-4565-85"/>
    <s v="Online"/>
    <n v="4"/>
    <n v="672.29399999999998"/>
    <n v="2689.1759999999999"/>
    <s v="BK-R64Y-40"/>
    <x v="5"/>
    <x v="2"/>
    <x v="4"/>
    <s v="América do Sul"/>
    <x v="0"/>
  </r>
  <r>
    <n v="63257"/>
    <x v="31"/>
    <n v="488"/>
    <s v="B81B-4565-85"/>
    <s v="Online"/>
    <n v="4"/>
    <n v="672.29399999999998"/>
    <n v="2689.1759999999999"/>
    <s v="BK-R64Y-38"/>
    <x v="5"/>
    <x v="2"/>
    <x v="4"/>
    <s v="América do Sul"/>
    <x v="0"/>
  </r>
  <r>
    <n v="63285"/>
    <x v="31"/>
    <n v="154"/>
    <s v="6316-44BB-8E"/>
    <s v="Online"/>
    <n v="4"/>
    <n v="672.29399999999998"/>
    <n v="2689.1759999999999"/>
    <s v="BK-R64Y-44"/>
    <x v="5"/>
    <x v="2"/>
    <x v="3"/>
    <s v="América do Sul"/>
    <x v="0"/>
  </r>
  <r>
    <n v="63170"/>
    <x v="31"/>
    <n v="465"/>
    <s v="9588-481B-B3"/>
    <s v="Online"/>
    <n v="4"/>
    <n v="1376.9939999999999"/>
    <n v="5507.9759999999997"/>
    <s v="BK-M68B-46"/>
    <x v="7"/>
    <x v="2"/>
    <x v="1"/>
    <s v="Europa"/>
    <x v="0"/>
  </r>
  <r>
    <n v="63179"/>
    <x v="31"/>
    <n v="336"/>
    <s v="F2C5-4376-B7"/>
    <s v="Online"/>
    <n v="4"/>
    <n v="1376.9939999999999"/>
    <n v="5507.9759999999997"/>
    <s v="BK-M68B-38"/>
    <x v="7"/>
    <x v="2"/>
    <x v="6"/>
    <s v="Europa"/>
    <x v="0"/>
  </r>
  <r>
    <n v="63202"/>
    <x v="31"/>
    <n v="500"/>
    <s v="5C83-47EE-AA"/>
    <s v="Online"/>
    <n v="4"/>
    <n v="1376.9939999999999"/>
    <n v="5507.9759999999997"/>
    <s v="BK-M68B-42"/>
    <x v="7"/>
    <x v="2"/>
    <x v="4"/>
    <s v="América do Sul"/>
    <x v="0"/>
  </r>
  <r>
    <n v="63123"/>
    <x v="31"/>
    <n v="521"/>
    <s v="ADA9-4CA6-94"/>
    <s v="Online"/>
    <n v="4"/>
    <n v="41.994"/>
    <n v="167.976"/>
    <s v="SH-W890-S"/>
    <x v="9"/>
    <x v="1"/>
    <x v="4"/>
    <s v="América do Sul"/>
    <x v="0"/>
  </r>
  <r>
    <n v="63149"/>
    <x v="31"/>
    <n v="567"/>
    <s v="7EF2-4565-86"/>
    <s v="Online"/>
    <n v="4"/>
    <n v="41.994"/>
    <n v="167.976"/>
    <s v="SH-W890-L"/>
    <x v="9"/>
    <x v="1"/>
    <x v="4"/>
    <s v="América do Sul"/>
    <x v="0"/>
  </r>
  <r>
    <n v="63151"/>
    <x v="31"/>
    <n v="62"/>
    <s v="0403-41DE-B0"/>
    <s v="Online"/>
    <n v="4"/>
    <n v="41.994"/>
    <n v="167.976"/>
    <s v="SH-W890-L"/>
    <x v="9"/>
    <x v="1"/>
    <x v="7"/>
    <s v="América do Sul"/>
    <x v="0"/>
  </r>
  <r>
    <n v="63151"/>
    <x v="31"/>
    <n v="62"/>
    <s v="0403-41DE-B0"/>
    <s v="Online"/>
    <n v="4"/>
    <n v="41.994"/>
    <n v="167.976"/>
    <s v="SH-W890-M"/>
    <x v="9"/>
    <x v="1"/>
    <x v="7"/>
    <s v="América do Sul"/>
    <x v="0"/>
  </r>
  <r>
    <n v="63159"/>
    <x v="31"/>
    <n v="596"/>
    <s v="5DD3-46E2-A6"/>
    <s v="Online"/>
    <n v="4"/>
    <n v="41.994"/>
    <n v="167.976"/>
    <s v="SH-W890-L"/>
    <x v="9"/>
    <x v="1"/>
    <x v="4"/>
    <s v="América do Sul"/>
    <x v="0"/>
  </r>
  <r>
    <n v="63161"/>
    <x v="31"/>
    <n v="426"/>
    <s v="C577-47A3-88"/>
    <s v="Online"/>
    <n v="4"/>
    <n v="41.994"/>
    <n v="167.976"/>
    <s v="SH-W890-S"/>
    <x v="9"/>
    <x v="1"/>
    <x v="6"/>
    <s v="Europa"/>
    <x v="0"/>
  </r>
  <r>
    <n v="63169"/>
    <x v="31"/>
    <n v="329"/>
    <s v="62E7-4840-B4"/>
    <s v="Online"/>
    <n v="4"/>
    <n v="41.994"/>
    <n v="167.976"/>
    <s v="SH-W890-S"/>
    <x v="9"/>
    <x v="1"/>
    <x v="2"/>
    <s v="América do Sul"/>
    <x v="0"/>
  </r>
  <r>
    <n v="63170"/>
    <x v="31"/>
    <n v="465"/>
    <s v="9588-481B-B3"/>
    <s v="Online"/>
    <n v="4"/>
    <n v="41.994"/>
    <n v="167.976"/>
    <s v="SH-W890-L"/>
    <x v="9"/>
    <x v="1"/>
    <x v="1"/>
    <s v="Europa"/>
    <x v="0"/>
  </r>
  <r>
    <n v="63179"/>
    <x v="31"/>
    <n v="336"/>
    <s v="F2C5-4376-B7"/>
    <s v="Online"/>
    <n v="4"/>
    <n v="41.994"/>
    <n v="167.976"/>
    <s v="SH-W890-S"/>
    <x v="9"/>
    <x v="1"/>
    <x v="6"/>
    <s v="Europa"/>
    <x v="0"/>
  </r>
  <r>
    <n v="63198"/>
    <x v="31"/>
    <n v="369"/>
    <s v="20FD-4BBB-BF"/>
    <s v="Online"/>
    <n v="4"/>
    <n v="41.994"/>
    <n v="167.976"/>
    <s v="SH-W890-S"/>
    <x v="9"/>
    <x v="1"/>
    <x v="4"/>
    <s v="América do Sul"/>
    <x v="0"/>
  </r>
  <r>
    <n v="63207"/>
    <x v="31"/>
    <n v="552"/>
    <s v="1E04-46C0-BA"/>
    <s v="Online"/>
    <n v="4"/>
    <n v="41.994"/>
    <n v="167.976"/>
    <s v="SH-W890-S"/>
    <x v="9"/>
    <x v="1"/>
    <x v="2"/>
    <s v="América do Sul"/>
    <x v="0"/>
  </r>
  <r>
    <n v="63216"/>
    <x v="31"/>
    <n v="259"/>
    <s v="A61E-4461-B6"/>
    <s v="Online"/>
    <n v="4"/>
    <n v="41.994"/>
    <n v="167.976"/>
    <s v="SH-W890-L"/>
    <x v="9"/>
    <x v="1"/>
    <x v="6"/>
    <s v="Europa"/>
    <x v="0"/>
  </r>
  <r>
    <n v="63227"/>
    <x v="31"/>
    <n v="208"/>
    <s v="98E8-4A38-99"/>
    <s v="Online"/>
    <n v="4"/>
    <n v="41.994"/>
    <n v="167.976"/>
    <s v="SH-W890-S"/>
    <x v="9"/>
    <x v="1"/>
    <x v="0"/>
    <s v="Pacífico"/>
    <x v="0"/>
  </r>
  <r>
    <n v="63235"/>
    <x v="31"/>
    <n v="437"/>
    <s v="2F82-44A0-A0"/>
    <s v="Online"/>
    <n v="4"/>
    <n v="41.994"/>
    <n v="167.976"/>
    <s v="SH-W890-L"/>
    <x v="9"/>
    <x v="1"/>
    <x v="7"/>
    <s v="América do Sul"/>
    <x v="0"/>
  </r>
  <r>
    <n v="63242"/>
    <x v="31"/>
    <n v="554"/>
    <s v="1658-46BE-99"/>
    <s v="Online"/>
    <n v="4"/>
    <n v="41.994"/>
    <n v="167.976"/>
    <s v="SH-W890-L"/>
    <x v="9"/>
    <x v="1"/>
    <x v="1"/>
    <s v="Europa"/>
    <x v="0"/>
  </r>
  <r>
    <n v="63251"/>
    <x v="31"/>
    <n v="343"/>
    <s v="CA03-47EE-90"/>
    <s v="Online"/>
    <n v="4"/>
    <n v="41.994"/>
    <n v="167.976"/>
    <s v="SH-W890-L"/>
    <x v="9"/>
    <x v="1"/>
    <x v="3"/>
    <s v="América do Sul"/>
    <x v="0"/>
  </r>
  <r>
    <n v="63252"/>
    <x v="31"/>
    <n v="41"/>
    <s v="4233-41A9-B7"/>
    <s v="Online"/>
    <n v="4"/>
    <n v="41.994"/>
    <n v="167.976"/>
    <s v="SH-W890-L"/>
    <x v="9"/>
    <x v="1"/>
    <x v="3"/>
    <s v="América do Sul"/>
    <x v="0"/>
  </r>
  <r>
    <n v="63269"/>
    <x v="31"/>
    <n v="383"/>
    <s v="B1E2-43BD-84"/>
    <s v="Online"/>
    <n v="4"/>
    <n v="41.994"/>
    <n v="167.976"/>
    <s v="SH-W890-S"/>
    <x v="9"/>
    <x v="1"/>
    <x v="2"/>
    <s v="América do Sul"/>
    <x v="0"/>
  </r>
  <r>
    <n v="63290"/>
    <x v="31"/>
    <n v="481"/>
    <s v="0F43-405E-B8"/>
    <s v="Online"/>
    <n v="4"/>
    <n v="41.994"/>
    <n v="167.976"/>
    <s v="SH-W890-L"/>
    <x v="9"/>
    <x v="1"/>
    <x v="2"/>
    <s v="América do Sul"/>
    <x v="0"/>
  </r>
  <r>
    <n v="63291"/>
    <x v="31"/>
    <n v="476"/>
    <s v="9B60-437E-88"/>
    <s v="Online"/>
    <n v="4"/>
    <n v="41.994"/>
    <n v="167.976"/>
    <s v="SH-W890-M"/>
    <x v="9"/>
    <x v="1"/>
    <x v="4"/>
    <s v="América do Sul"/>
    <x v="0"/>
  </r>
  <r>
    <n v="63233"/>
    <x v="31"/>
    <n v="146"/>
    <s v="94CA-453D-AF"/>
    <s v="Online"/>
    <n v="4"/>
    <n v="602.346"/>
    <n v="2409.384"/>
    <s v="FR-T98U-60"/>
    <x v="21"/>
    <x v="3"/>
    <x v="5"/>
    <s v="Europa"/>
    <x v="0"/>
  </r>
  <r>
    <n v="63241"/>
    <x v="31"/>
    <n v="153"/>
    <s v="2A80-4F60-8C"/>
    <s v="Online"/>
    <n v="4"/>
    <n v="602.346"/>
    <n v="2409.384"/>
    <s v="FR-T98Y-54"/>
    <x v="21"/>
    <x v="3"/>
    <x v="1"/>
    <s v="Europa"/>
    <x v="0"/>
  </r>
  <r>
    <n v="63247"/>
    <x v="31"/>
    <n v="274"/>
    <s v="1EB8-4AE3-AC"/>
    <s v="Online"/>
    <n v="4"/>
    <n v="602.346"/>
    <n v="2409.384"/>
    <s v="FR-T98Y-60"/>
    <x v="21"/>
    <x v="3"/>
    <x v="4"/>
    <s v="América do Sul"/>
    <x v="0"/>
  </r>
  <r>
    <n v="63293"/>
    <x v="31"/>
    <n v="93"/>
    <s v="12C9-43D2-B4"/>
    <s v="Online"/>
    <n v="4"/>
    <n v="602.346"/>
    <n v="2409.384"/>
    <s v="FR-T98U-60"/>
    <x v="21"/>
    <x v="3"/>
    <x v="7"/>
    <s v="América do Sul"/>
    <x v="0"/>
  </r>
  <r>
    <n v="63157"/>
    <x v="31"/>
    <n v="888"/>
    <s v="9E62-4577-80"/>
    <s v="Online"/>
    <n v="4"/>
    <n v="1391.9939999999999"/>
    <n v="5567.9759999999997"/>
    <s v="BK-M68S-42"/>
    <x v="7"/>
    <x v="2"/>
    <x v="4"/>
    <s v="América do Sul"/>
    <x v="0"/>
  </r>
  <r>
    <n v="63170"/>
    <x v="31"/>
    <n v="465"/>
    <s v="9588-481B-B3"/>
    <s v="Online"/>
    <n v="4"/>
    <n v="1391.9939999999999"/>
    <n v="5567.9759999999997"/>
    <s v="BK-M68S-38"/>
    <x v="7"/>
    <x v="2"/>
    <x v="1"/>
    <s v="Europa"/>
    <x v="0"/>
  </r>
  <r>
    <n v="63179"/>
    <x v="31"/>
    <n v="336"/>
    <s v="F2C5-4376-B7"/>
    <s v="Online"/>
    <n v="4"/>
    <n v="1391.9939999999999"/>
    <n v="5567.9759999999997"/>
    <s v="BK-M68S-46"/>
    <x v="7"/>
    <x v="2"/>
    <x v="6"/>
    <s v="Europa"/>
    <x v="0"/>
  </r>
  <r>
    <n v="63245"/>
    <x v="31"/>
    <n v="536"/>
    <s v="1025-4AD1-A1"/>
    <s v="Online"/>
    <n v="4"/>
    <n v="1391.9939999999999"/>
    <n v="5567.9759999999997"/>
    <s v="BK-M68S-38"/>
    <x v="7"/>
    <x v="2"/>
    <x v="7"/>
    <s v="América do Sul"/>
    <x v="0"/>
  </r>
  <r>
    <n v="63251"/>
    <x v="31"/>
    <n v="343"/>
    <s v="CA03-47EE-90"/>
    <s v="Online"/>
    <n v="4"/>
    <n v="1391.9939999999999"/>
    <n v="5567.9759999999997"/>
    <s v="BK-M68S-42"/>
    <x v="7"/>
    <x v="2"/>
    <x v="3"/>
    <s v="América do Sul"/>
    <x v="0"/>
  </r>
  <r>
    <n v="63194"/>
    <x v="31"/>
    <n v="832"/>
    <s v="A6B4-4109-B0"/>
    <s v="Online"/>
    <n v="4"/>
    <n v="158.43"/>
    <n v="633.72"/>
    <s v="FR-M21S-52"/>
    <x v="15"/>
    <x v="3"/>
    <x v="4"/>
    <s v="América do Sul"/>
    <x v="0"/>
  </r>
  <r>
    <n v="63209"/>
    <x v="31"/>
    <n v="882"/>
    <s v="1C23-4681-BF"/>
    <s v="Online"/>
    <n v="4"/>
    <n v="158.43"/>
    <n v="633.72"/>
    <s v="FR-M21S-42"/>
    <x v="15"/>
    <x v="3"/>
    <x v="6"/>
    <s v="Europa"/>
    <x v="0"/>
  </r>
  <r>
    <n v="63216"/>
    <x v="31"/>
    <n v="259"/>
    <s v="A61E-4461-B6"/>
    <s v="Online"/>
    <n v="4"/>
    <n v="158.43"/>
    <n v="633.72"/>
    <s v="FR-M21S-42"/>
    <x v="15"/>
    <x v="3"/>
    <x v="6"/>
    <s v="Europa"/>
    <x v="0"/>
  </r>
  <r>
    <n v="63156"/>
    <x v="31"/>
    <n v="507"/>
    <s v="B5C5-474E-8D"/>
    <s v="Online"/>
    <n v="4"/>
    <n v="728.91"/>
    <n v="2915.64"/>
    <s v="BK-T44U-60"/>
    <x v="8"/>
    <x v="2"/>
    <x v="4"/>
    <s v="América do Sul"/>
    <x v="0"/>
  </r>
  <r>
    <n v="63156"/>
    <x v="31"/>
    <n v="507"/>
    <s v="B5C5-474E-8D"/>
    <s v="Online"/>
    <n v="4"/>
    <n v="728.91"/>
    <n v="2915.64"/>
    <s v="BK-T44U-54"/>
    <x v="8"/>
    <x v="2"/>
    <x v="4"/>
    <s v="América do Sul"/>
    <x v="0"/>
  </r>
  <r>
    <n v="63222"/>
    <x v="31"/>
    <n v="253"/>
    <s v="BC72-4C6D-81"/>
    <s v="Online"/>
    <n v="4"/>
    <n v="728.91"/>
    <n v="2915.64"/>
    <s v="BK-T44U-60"/>
    <x v="8"/>
    <x v="2"/>
    <x v="0"/>
    <s v="Pacífico"/>
    <x v="0"/>
  </r>
  <r>
    <n v="63284"/>
    <x v="31"/>
    <n v="486"/>
    <s v="E5FB-4341-8A"/>
    <s v="Online"/>
    <n v="4"/>
    <n v="728.91"/>
    <n v="2915.64"/>
    <s v="BK-T44U-60"/>
    <x v="8"/>
    <x v="2"/>
    <x v="6"/>
    <s v="Europa"/>
    <x v="0"/>
  </r>
  <r>
    <n v="63200"/>
    <x v="31"/>
    <n v="566"/>
    <s v="E73D-4A02-88"/>
    <s v="Online"/>
    <n v="4"/>
    <n v="218.45400000000001"/>
    <n v="873.81600000000003"/>
    <s v="FR-M63S-42"/>
    <x v="15"/>
    <x v="3"/>
    <x v="4"/>
    <s v="América do Sul"/>
    <x v="0"/>
  </r>
  <r>
    <n v="63214"/>
    <x v="31"/>
    <n v="272"/>
    <s v="5C93-4C23-8D"/>
    <s v="Online"/>
    <n v="4"/>
    <n v="218.45400000000001"/>
    <n v="873.81600000000003"/>
    <s v="FR-M63S-40"/>
    <x v="15"/>
    <x v="3"/>
    <x v="5"/>
    <s v="Europa"/>
    <x v="0"/>
  </r>
  <r>
    <n v="63280"/>
    <x v="31"/>
    <n v="279"/>
    <s v="C73E-4203-80"/>
    <s v="Online"/>
    <n v="4"/>
    <n v="218.45400000000001"/>
    <n v="873.81600000000003"/>
    <s v="FR-M63S-42"/>
    <x v="15"/>
    <x v="3"/>
    <x v="3"/>
    <s v="América do Sul"/>
    <x v="0"/>
  </r>
  <r>
    <n v="63291"/>
    <x v="31"/>
    <n v="476"/>
    <s v="9B60-437E-88"/>
    <s v="Online"/>
    <n v="4"/>
    <n v="218.45400000000001"/>
    <n v="873.81600000000003"/>
    <s v="FR-M63S-40"/>
    <x v="15"/>
    <x v="3"/>
    <x v="4"/>
    <s v="América do Sul"/>
    <x v="0"/>
  </r>
  <r>
    <n v="63141"/>
    <x v="31"/>
    <n v="166"/>
    <s v="96AB-479F-86"/>
    <s v="Online"/>
    <n v="4"/>
    <n v="356.89800000000002"/>
    <n v="1427.5920000000001"/>
    <s v="FR-R72Y-44"/>
    <x v="19"/>
    <x v="3"/>
    <x v="2"/>
    <s v="América do Sul"/>
    <x v="0"/>
  </r>
  <r>
    <n v="63174"/>
    <x v="31"/>
    <n v="245"/>
    <s v="0B72-4270-AC"/>
    <s v="Online"/>
    <n v="4"/>
    <n v="356.89800000000002"/>
    <n v="1427.5920000000001"/>
    <s v="FR-R72Y-48"/>
    <x v="19"/>
    <x v="3"/>
    <x v="2"/>
    <s v="América do Sul"/>
    <x v="0"/>
  </r>
  <r>
    <n v="63239"/>
    <x v="31"/>
    <n v="252"/>
    <s v="AF5E-48ED-A4"/>
    <s v="Online"/>
    <n v="4"/>
    <n v="356.89800000000002"/>
    <n v="1427.5920000000001"/>
    <s v="FR-R72Y-44"/>
    <x v="19"/>
    <x v="3"/>
    <x v="2"/>
    <s v="América do Sul"/>
    <x v="0"/>
  </r>
  <r>
    <n v="63263"/>
    <x v="31"/>
    <n v="92"/>
    <s v="1E1A-44EE-94"/>
    <s v="Online"/>
    <n v="4"/>
    <n v="356.89800000000002"/>
    <n v="1427.5920000000001"/>
    <s v="FR-R72Y-48"/>
    <x v="19"/>
    <x v="3"/>
    <x v="3"/>
    <s v="América do Sul"/>
    <x v="0"/>
  </r>
  <r>
    <n v="63263"/>
    <x v="31"/>
    <n v="92"/>
    <s v="1E1A-44EE-94"/>
    <s v="Online"/>
    <n v="4"/>
    <n v="356.89800000000002"/>
    <n v="1427.5920000000001"/>
    <s v="FR-R72Y-38"/>
    <x v="19"/>
    <x v="3"/>
    <x v="3"/>
    <s v="América do Sul"/>
    <x v="0"/>
  </r>
  <r>
    <n v="63136"/>
    <x v="31"/>
    <n v="474"/>
    <s v="0873-484A-AE"/>
    <s v="Online"/>
    <n v="4"/>
    <n v="2.9940000000000002"/>
    <n v="11.976000000000001"/>
    <s v="WB-H098"/>
    <x v="0"/>
    <x v="0"/>
    <x v="2"/>
    <s v="América do Sul"/>
    <x v="0"/>
  </r>
  <r>
    <n v="63141"/>
    <x v="31"/>
    <n v="166"/>
    <s v="96AB-479F-86"/>
    <s v="Online"/>
    <n v="4"/>
    <n v="2.9940000000000002"/>
    <n v="11.976000000000001"/>
    <s v="WB-H098"/>
    <x v="0"/>
    <x v="0"/>
    <x v="2"/>
    <s v="América do Sul"/>
    <x v="0"/>
  </r>
  <r>
    <n v="63157"/>
    <x v="31"/>
    <n v="888"/>
    <s v="9E62-4577-80"/>
    <s v="Online"/>
    <n v="4"/>
    <n v="2.9940000000000002"/>
    <n v="11.976000000000001"/>
    <s v="WB-H098"/>
    <x v="0"/>
    <x v="0"/>
    <x v="4"/>
    <s v="América do Sul"/>
    <x v="0"/>
  </r>
  <r>
    <n v="63174"/>
    <x v="31"/>
    <n v="245"/>
    <s v="0B72-4270-AC"/>
    <s v="Online"/>
    <n v="4"/>
    <n v="2.9940000000000002"/>
    <n v="11.976000000000001"/>
    <s v="WB-H098"/>
    <x v="0"/>
    <x v="0"/>
    <x v="2"/>
    <s v="América do Sul"/>
    <x v="0"/>
  </r>
  <r>
    <n v="63212"/>
    <x v="31"/>
    <n v="462"/>
    <s v="B54D-4C63-85"/>
    <s v="Online"/>
    <n v="4"/>
    <n v="2.9940000000000002"/>
    <n v="11.976000000000001"/>
    <s v="WB-H098"/>
    <x v="0"/>
    <x v="0"/>
    <x v="3"/>
    <s v="América do Sul"/>
    <x v="0"/>
  </r>
  <r>
    <n v="63219"/>
    <x v="31"/>
    <n v="513"/>
    <s v="E19D-4F90-91"/>
    <s v="Online"/>
    <n v="4"/>
    <n v="2.9940000000000002"/>
    <n v="11.976000000000001"/>
    <s v="WB-H098"/>
    <x v="0"/>
    <x v="0"/>
    <x v="4"/>
    <s v="América do Sul"/>
    <x v="0"/>
  </r>
  <r>
    <n v="63285"/>
    <x v="31"/>
    <n v="154"/>
    <s v="6316-44BB-8E"/>
    <s v="Online"/>
    <n v="4"/>
    <n v="2.9940000000000002"/>
    <n v="11.976000000000001"/>
    <s v="WB-H098"/>
    <x v="0"/>
    <x v="0"/>
    <x v="3"/>
    <s v="América do Sul"/>
    <x v="0"/>
  </r>
  <r>
    <n v="63140"/>
    <x v="31"/>
    <n v="873"/>
    <s v="0582-4EB7-B7"/>
    <s v="Online"/>
    <n v="4"/>
    <n v="72"/>
    <n v="288"/>
    <s v="RA-H123"/>
    <x v="12"/>
    <x v="0"/>
    <x v="2"/>
    <s v="América do Sul"/>
    <x v="0"/>
  </r>
  <r>
    <n v="63181"/>
    <x v="31"/>
    <n v="370"/>
    <s v="CB4E-4CF5-87"/>
    <s v="Online"/>
    <n v="4"/>
    <n v="72"/>
    <n v="288"/>
    <s v="RA-H123"/>
    <x v="12"/>
    <x v="0"/>
    <x v="7"/>
    <s v="América do Sul"/>
    <x v="0"/>
  </r>
  <r>
    <n v="63219"/>
    <x v="31"/>
    <n v="513"/>
    <s v="E19D-4F90-91"/>
    <s v="Online"/>
    <n v="4"/>
    <n v="72"/>
    <n v="288"/>
    <s v="RA-H123"/>
    <x v="12"/>
    <x v="0"/>
    <x v="4"/>
    <s v="América do Sul"/>
    <x v="0"/>
  </r>
  <r>
    <n v="63252"/>
    <x v="31"/>
    <n v="41"/>
    <s v="4233-41A9-B7"/>
    <s v="Online"/>
    <n v="4"/>
    <n v="72"/>
    <n v="288"/>
    <s v="RA-H123"/>
    <x v="12"/>
    <x v="0"/>
    <x v="3"/>
    <s v="América do Sul"/>
    <x v="0"/>
  </r>
  <r>
    <n v="63131"/>
    <x v="31"/>
    <n v="371"/>
    <s v="E035-4732-84"/>
    <s v="Online"/>
    <n v="4"/>
    <n v="48.594000000000001"/>
    <n v="194.376"/>
    <s v="PD-M562"/>
    <x v="18"/>
    <x v="3"/>
    <x v="4"/>
    <s v="América do Sul"/>
    <x v="0"/>
  </r>
  <r>
    <n v="63132"/>
    <x v="31"/>
    <n v="455"/>
    <s v="C9E0-492C-AA"/>
    <s v="Online"/>
    <n v="4"/>
    <n v="48.594000000000001"/>
    <n v="194.376"/>
    <s v="PD-R853"/>
    <x v="18"/>
    <x v="3"/>
    <x v="2"/>
    <s v="América do Sul"/>
    <x v="0"/>
  </r>
  <r>
    <n v="63149"/>
    <x v="31"/>
    <n v="567"/>
    <s v="7EF2-4565-86"/>
    <s v="Online"/>
    <n v="4"/>
    <n v="48.594000000000001"/>
    <n v="194.376"/>
    <s v="PD-M562"/>
    <x v="18"/>
    <x v="3"/>
    <x v="4"/>
    <s v="América do Sul"/>
    <x v="0"/>
  </r>
  <r>
    <n v="63162"/>
    <x v="31"/>
    <n v="102"/>
    <s v="E3D1-4029-85"/>
    <s v="Online"/>
    <n v="4"/>
    <n v="48.594000000000001"/>
    <n v="194.376"/>
    <s v="PD-R853"/>
    <x v="18"/>
    <x v="3"/>
    <x v="4"/>
    <s v="América do Sul"/>
    <x v="0"/>
  </r>
  <r>
    <n v="63216"/>
    <x v="31"/>
    <n v="259"/>
    <s v="A61E-4461-B6"/>
    <s v="Online"/>
    <n v="4"/>
    <n v="48.594000000000001"/>
    <n v="194.376"/>
    <s v="PD-M562"/>
    <x v="18"/>
    <x v="3"/>
    <x v="6"/>
    <s v="Europa"/>
    <x v="0"/>
  </r>
  <r>
    <n v="63279"/>
    <x v="31"/>
    <n v="66"/>
    <s v="6869-4687-B7"/>
    <s v="Online"/>
    <n v="4"/>
    <n v="48.594000000000001"/>
    <n v="194.376"/>
    <s v="PD-R853"/>
    <x v="18"/>
    <x v="3"/>
    <x v="4"/>
    <s v="América do Sul"/>
    <x v="0"/>
  </r>
  <r>
    <n v="63133"/>
    <x v="31"/>
    <n v="183"/>
    <s v="C3D9-4B73-83"/>
    <s v="Online"/>
    <n v="4"/>
    <n v="32.994"/>
    <n v="131.976"/>
    <s v="HY-1023-70"/>
    <x v="16"/>
    <x v="0"/>
    <x v="4"/>
    <s v="América do Sul"/>
    <x v="0"/>
  </r>
  <r>
    <n v="63179"/>
    <x v="31"/>
    <n v="336"/>
    <s v="F2C5-4376-B7"/>
    <s v="Online"/>
    <n v="4"/>
    <n v="32.994"/>
    <n v="131.976"/>
    <s v="HY-1023-70"/>
    <x v="16"/>
    <x v="0"/>
    <x v="6"/>
    <s v="Europa"/>
    <x v="0"/>
  </r>
  <r>
    <n v="63123"/>
    <x v="31"/>
    <n v="521"/>
    <s v="ADA9-4CA6-94"/>
    <s v="Online"/>
    <n v="4"/>
    <n v="12.144"/>
    <n v="48.576000000000001"/>
    <s v="CH-0234"/>
    <x v="26"/>
    <x v="3"/>
    <x v="4"/>
    <s v="América do Sul"/>
    <x v="0"/>
  </r>
  <r>
    <n v="63123"/>
    <x v="31"/>
    <n v="521"/>
    <s v="ADA9-4CA6-94"/>
    <s v="Online"/>
    <n v="4"/>
    <n v="149.874"/>
    <n v="599.49599999999998"/>
    <s v="FR-M21B-44"/>
    <x v="15"/>
    <x v="3"/>
    <x v="4"/>
    <s v="América do Sul"/>
    <x v="0"/>
  </r>
  <r>
    <n v="63131"/>
    <x v="31"/>
    <n v="371"/>
    <s v="E035-4732-84"/>
    <s v="Online"/>
    <n v="4"/>
    <n v="461.69400000000002"/>
    <n v="1846.7760000000001"/>
    <s v="BK-M38S-46"/>
    <x v="7"/>
    <x v="2"/>
    <x v="4"/>
    <s v="América do Sul"/>
    <x v="0"/>
  </r>
  <r>
    <n v="63131"/>
    <x v="31"/>
    <n v="371"/>
    <s v="E035-4732-84"/>
    <s v="Online"/>
    <n v="4"/>
    <n v="461.69400000000002"/>
    <n v="1846.7760000000001"/>
    <s v="BK-M38S-38"/>
    <x v="7"/>
    <x v="2"/>
    <x v="4"/>
    <s v="América do Sul"/>
    <x v="0"/>
  </r>
  <r>
    <n v="63131"/>
    <x v="31"/>
    <n v="371"/>
    <s v="E035-4732-84"/>
    <s v="Online"/>
    <n v="4"/>
    <n v="37.152000000000001"/>
    <n v="148.608"/>
    <s v="HB-M763"/>
    <x v="25"/>
    <x v="3"/>
    <x v="4"/>
    <s v="América do Sul"/>
    <x v="0"/>
  </r>
  <r>
    <n v="63141"/>
    <x v="31"/>
    <n v="166"/>
    <s v="96AB-479F-86"/>
    <s v="Online"/>
    <n v="4"/>
    <n v="4.7699999999999996"/>
    <n v="19.079999999999998"/>
    <s v="CL-9009"/>
    <x v="10"/>
    <x v="0"/>
    <x v="2"/>
    <s v="América do Sul"/>
    <x v="0"/>
  </r>
  <r>
    <n v="63149"/>
    <x v="31"/>
    <n v="567"/>
    <s v="7EF2-4565-86"/>
    <s v="Online"/>
    <n v="4"/>
    <n v="63.9"/>
    <n v="255.6"/>
    <s v="FB-9873"/>
    <x v="17"/>
    <x v="3"/>
    <x v="4"/>
    <s v="América do Sul"/>
    <x v="0"/>
  </r>
  <r>
    <n v="63149"/>
    <x v="31"/>
    <n v="567"/>
    <s v="7EF2-4565-86"/>
    <s v="Online"/>
    <n v="4"/>
    <n v="54.893999999999998"/>
    <n v="219.57599999999999"/>
    <s v="FD-2342"/>
    <x v="22"/>
    <x v="3"/>
    <x v="4"/>
    <s v="América do Sul"/>
    <x v="0"/>
  </r>
  <r>
    <n v="63149"/>
    <x v="31"/>
    <n v="567"/>
    <s v="7EF2-4565-86"/>
    <s v="Online"/>
    <n v="4"/>
    <n v="37.152000000000001"/>
    <n v="148.608"/>
    <s v="HB-M763"/>
    <x v="25"/>
    <x v="3"/>
    <x v="4"/>
    <s v="América do Sul"/>
    <x v="0"/>
  </r>
  <r>
    <n v="63149"/>
    <x v="31"/>
    <n v="567"/>
    <s v="7EF2-4565-86"/>
    <s v="Online"/>
    <n v="4"/>
    <n v="242.994"/>
    <n v="971.976"/>
    <s v="CS-9183"/>
    <x v="23"/>
    <x v="3"/>
    <x v="4"/>
    <s v="América do Sul"/>
    <x v="0"/>
  </r>
  <r>
    <n v="63157"/>
    <x v="31"/>
    <n v="888"/>
    <s v="9E62-4577-80"/>
    <s v="Online"/>
    <n v="4"/>
    <n v="12.144"/>
    <n v="48.576000000000001"/>
    <s v="CH-0234"/>
    <x v="26"/>
    <x v="3"/>
    <x v="4"/>
    <s v="América do Sul"/>
    <x v="0"/>
  </r>
  <r>
    <n v="63170"/>
    <x v="31"/>
    <n v="465"/>
    <s v="9588-481B-B3"/>
    <s v="Online"/>
    <n v="4"/>
    <n v="461.69400000000002"/>
    <n v="1846.7760000000001"/>
    <s v="BK-M38S-42"/>
    <x v="7"/>
    <x v="2"/>
    <x v="1"/>
    <s v="Europa"/>
    <x v="0"/>
  </r>
  <r>
    <n v="63171"/>
    <x v="31"/>
    <n v="565"/>
    <s v="6618-4F16-BE"/>
    <s v="Online"/>
    <n v="4"/>
    <n v="200.05199999999999"/>
    <n v="800.20799999999997"/>
    <s v="FR-T67Y-62"/>
    <x v="21"/>
    <x v="3"/>
    <x v="5"/>
    <s v="Europa"/>
    <x v="0"/>
  </r>
  <r>
    <n v="63171"/>
    <x v="31"/>
    <n v="565"/>
    <s v="6618-4F16-BE"/>
    <s v="Online"/>
    <n v="4"/>
    <n v="4.7699999999999996"/>
    <n v="19.079999999999998"/>
    <s v="CL-9009"/>
    <x v="10"/>
    <x v="0"/>
    <x v="5"/>
    <s v="Europa"/>
    <x v="0"/>
  </r>
  <r>
    <n v="63176"/>
    <x v="31"/>
    <n v="136"/>
    <s v="2922-4BD0-90"/>
    <s v="Online"/>
    <n v="4"/>
    <n v="24.294"/>
    <n v="97.176000000000002"/>
    <s v="PD-R347"/>
    <x v="18"/>
    <x v="3"/>
    <x v="2"/>
    <s v="América do Sul"/>
    <x v="0"/>
  </r>
  <r>
    <n v="63179"/>
    <x v="31"/>
    <n v="336"/>
    <s v="F2C5-4376-B7"/>
    <s v="Online"/>
    <n v="4"/>
    <n v="72.894000000000005"/>
    <n v="291.57600000000002"/>
    <s v="BB-9108"/>
    <x v="24"/>
    <x v="3"/>
    <x v="6"/>
    <s v="Europa"/>
    <x v="0"/>
  </r>
  <r>
    <n v="63179"/>
    <x v="31"/>
    <n v="336"/>
    <s v="F2C5-4376-B7"/>
    <s v="Online"/>
    <n v="4"/>
    <n v="809.76"/>
    <n v="3239.04"/>
    <s v="FR-M94B-38"/>
    <x v="15"/>
    <x v="3"/>
    <x v="6"/>
    <s v="Europa"/>
    <x v="0"/>
  </r>
  <r>
    <n v="63200"/>
    <x v="31"/>
    <n v="566"/>
    <s v="E73D-4A02-88"/>
    <s v="Online"/>
    <n v="4"/>
    <n v="4.7699999999999996"/>
    <n v="19.079999999999998"/>
    <s v="CL-9009"/>
    <x v="10"/>
    <x v="0"/>
    <x v="4"/>
    <s v="América do Sul"/>
    <x v="0"/>
  </r>
  <r>
    <n v="63200"/>
    <x v="31"/>
    <n v="566"/>
    <s v="E73D-4A02-88"/>
    <s v="Online"/>
    <n v="4"/>
    <n v="23.484000000000002"/>
    <n v="93.936000000000007"/>
    <s v="SE-M798"/>
    <x v="20"/>
    <x v="3"/>
    <x v="4"/>
    <s v="América do Sul"/>
    <x v="0"/>
  </r>
  <r>
    <n v="63200"/>
    <x v="31"/>
    <n v="566"/>
    <s v="E73D-4A02-88"/>
    <s v="Online"/>
    <n v="4"/>
    <n v="37.152000000000001"/>
    <n v="148.608"/>
    <s v="HB-M763"/>
    <x v="25"/>
    <x v="3"/>
    <x v="4"/>
    <s v="América do Sul"/>
    <x v="0"/>
  </r>
  <r>
    <n v="63204"/>
    <x v="31"/>
    <n v="96"/>
    <s v="0DDD-45C6-B9"/>
    <s v="Online"/>
    <n v="4"/>
    <n v="200.05199999999999"/>
    <n v="800.20799999999997"/>
    <s v="FR-T67Y-50"/>
    <x v="21"/>
    <x v="3"/>
    <x v="6"/>
    <s v="Europa"/>
    <x v="0"/>
  </r>
  <r>
    <n v="63209"/>
    <x v="31"/>
    <n v="882"/>
    <s v="1C23-4681-BF"/>
    <s v="Online"/>
    <n v="4"/>
    <n v="809.76"/>
    <n v="3239.04"/>
    <s v="FR-M94B-38"/>
    <x v="15"/>
    <x v="3"/>
    <x v="6"/>
    <s v="Europa"/>
    <x v="0"/>
  </r>
  <r>
    <n v="63209"/>
    <x v="31"/>
    <n v="882"/>
    <s v="1C23-4681-BF"/>
    <s v="Online"/>
    <n v="4"/>
    <n v="26.724"/>
    <n v="106.896"/>
    <s v="HB-M243"/>
    <x v="25"/>
    <x v="3"/>
    <x v="6"/>
    <s v="Europa"/>
    <x v="0"/>
  </r>
  <r>
    <n v="63214"/>
    <x v="31"/>
    <n v="272"/>
    <s v="5C93-4C23-8D"/>
    <s v="Online"/>
    <n v="4"/>
    <n v="26.724"/>
    <n v="106.896"/>
    <s v="HB-M243"/>
    <x v="25"/>
    <x v="3"/>
    <x v="5"/>
    <s v="Europa"/>
    <x v="0"/>
  </r>
  <r>
    <n v="63216"/>
    <x v="31"/>
    <n v="259"/>
    <s v="A61E-4461-B6"/>
    <s v="Online"/>
    <n v="4"/>
    <n v="26.724"/>
    <n v="106.896"/>
    <s v="HB-M243"/>
    <x v="25"/>
    <x v="3"/>
    <x v="6"/>
    <s v="Europa"/>
    <x v="0"/>
  </r>
  <r>
    <n v="63216"/>
    <x v="31"/>
    <n v="259"/>
    <s v="A61E-4461-B6"/>
    <s v="Online"/>
    <n v="4"/>
    <n v="4.7699999999999996"/>
    <n v="19.079999999999998"/>
    <s v="CL-9009"/>
    <x v="10"/>
    <x v="0"/>
    <x v="6"/>
    <s v="Europa"/>
    <x v="0"/>
  </r>
  <r>
    <n v="63216"/>
    <x v="31"/>
    <n v="259"/>
    <s v="A61E-4461-B6"/>
    <s v="Online"/>
    <n v="4"/>
    <n v="242.994"/>
    <n v="971.976"/>
    <s v="CS-9183"/>
    <x v="23"/>
    <x v="3"/>
    <x v="6"/>
    <s v="Europa"/>
    <x v="0"/>
  </r>
  <r>
    <n v="63216"/>
    <x v="31"/>
    <n v="259"/>
    <s v="A61E-4461-B6"/>
    <s v="Online"/>
    <n v="4"/>
    <n v="72.894000000000005"/>
    <n v="291.57600000000002"/>
    <s v="BB-9108"/>
    <x v="24"/>
    <x v="3"/>
    <x v="6"/>
    <s v="Europa"/>
    <x v="0"/>
  </r>
  <r>
    <n v="63216"/>
    <x v="31"/>
    <n v="259"/>
    <s v="A61E-4461-B6"/>
    <s v="Online"/>
    <n v="4"/>
    <n v="149.874"/>
    <n v="599.49599999999998"/>
    <s v="FR-M21B-44"/>
    <x v="15"/>
    <x v="3"/>
    <x v="6"/>
    <s v="Europa"/>
    <x v="0"/>
  </r>
  <r>
    <n v="63216"/>
    <x v="31"/>
    <n v="259"/>
    <s v="A61E-4461-B6"/>
    <s v="Online"/>
    <n v="4"/>
    <n v="818.7"/>
    <n v="3274.8"/>
    <s v="FR-M94S-46"/>
    <x v="15"/>
    <x v="3"/>
    <x v="6"/>
    <s v="Europa"/>
    <x v="0"/>
  </r>
  <r>
    <n v="63245"/>
    <x v="31"/>
    <n v="536"/>
    <s v="1025-4AD1-A1"/>
    <s v="Online"/>
    <n v="4"/>
    <n v="809.76"/>
    <n v="3239.04"/>
    <s v="FR-M94B-38"/>
    <x v="15"/>
    <x v="3"/>
    <x v="7"/>
    <s v="América do Sul"/>
    <x v="0"/>
  </r>
  <r>
    <n v="63245"/>
    <x v="31"/>
    <n v="536"/>
    <s v="1025-4AD1-A1"/>
    <s v="Online"/>
    <n v="4"/>
    <n v="149.874"/>
    <n v="599.49599999999998"/>
    <s v="FR-M21B-42"/>
    <x v="15"/>
    <x v="3"/>
    <x v="7"/>
    <s v="América do Sul"/>
    <x v="0"/>
  </r>
  <r>
    <n v="63251"/>
    <x v="31"/>
    <n v="343"/>
    <s v="CA03-47EE-90"/>
    <s v="Online"/>
    <n v="4"/>
    <n v="149.874"/>
    <n v="599.49599999999998"/>
    <s v="FR-M21B-44"/>
    <x v="15"/>
    <x v="3"/>
    <x v="3"/>
    <s v="América do Sul"/>
    <x v="0"/>
  </r>
  <r>
    <n v="63252"/>
    <x v="31"/>
    <n v="41"/>
    <s v="4233-41A9-B7"/>
    <s v="Online"/>
    <n v="4"/>
    <n v="461.69400000000002"/>
    <n v="1846.7760000000001"/>
    <s v="BK-M38S-46"/>
    <x v="7"/>
    <x v="2"/>
    <x v="3"/>
    <s v="América do Sul"/>
    <x v="0"/>
  </r>
  <r>
    <n v="63266"/>
    <x v="31"/>
    <n v="473"/>
    <s v="4D6E-4BF2-B9"/>
    <s v="Online"/>
    <n v="4"/>
    <n v="461.69400000000002"/>
    <n v="1846.7760000000001"/>
    <s v="BK-M38S-40"/>
    <x v="7"/>
    <x v="2"/>
    <x v="2"/>
    <s v="América do Sul"/>
    <x v="0"/>
  </r>
  <r>
    <n v="63269"/>
    <x v="31"/>
    <n v="383"/>
    <s v="B1E2-43BD-84"/>
    <s v="Online"/>
    <n v="4"/>
    <n v="338.99400000000003"/>
    <n v="1355.9760000000001"/>
    <s v="BK-M18S-52"/>
    <x v="7"/>
    <x v="2"/>
    <x v="2"/>
    <s v="América do Sul"/>
    <x v="0"/>
  </r>
  <r>
    <n v="63280"/>
    <x v="31"/>
    <n v="279"/>
    <s v="C73E-4203-80"/>
    <s v="Online"/>
    <n v="4"/>
    <n v="105.294"/>
    <n v="421.17599999999999"/>
    <s v="CS-4759"/>
    <x v="23"/>
    <x v="3"/>
    <x v="3"/>
    <s v="América do Sul"/>
    <x v="0"/>
  </r>
  <r>
    <n v="63282"/>
    <x v="31"/>
    <n v="505"/>
    <s v="F7EE-4F12-B1"/>
    <s v="Online"/>
    <n v="4"/>
    <n v="200.05199999999999"/>
    <n v="800.20799999999997"/>
    <s v="FR-T67U-50"/>
    <x v="21"/>
    <x v="3"/>
    <x v="6"/>
    <s v="Europa"/>
    <x v="0"/>
  </r>
  <r>
    <n v="63282"/>
    <x v="31"/>
    <n v="505"/>
    <s v="F7EE-4F12-B1"/>
    <s v="Online"/>
    <n v="4"/>
    <n v="200.05199999999999"/>
    <n v="800.20799999999997"/>
    <s v="FR-T67Y-44"/>
    <x v="21"/>
    <x v="3"/>
    <x v="6"/>
    <s v="Europa"/>
    <x v="0"/>
  </r>
  <r>
    <n v="63283"/>
    <x v="31"/>
    <n v="40"/>
    <s v="5DCA-44B0-BB"/>
    <s v="Online"/>
    <n v="4"/>
    <n v="461.69400000000002"/>
    <n v="1846.7760000000001"/>
    <s v="BK-M38S-38"/>
    <x v="7"/>
    <x v="2"/>
    <x v="3"/>
    <s v="América do Sul"/>
    <x v="0"/>
  </r>
  <r>
    <n v="63284"/>
    <x v="31"/>
    <n v="486"/>
    <s v="E5FB-4341-8A"/>
    <s v="Online"/>
    <n v="4"/>
    <n v="12.144"/>
    <n v="48.576000000000001"/>
    <s v="CH-0234"/>
    <x v="26"/>
    <x v="3"/>
    <x v="6"/>
    <s v="Europa"/>
    <x v="0"/>
  </r>
  <r>
    <n v="63284"/>
    <x v="31"/>
    <n v="486"/>
    <s v="E5FB-4341-8A"/>
    <s v="Online"/>
    <n v="4"/>
    <n v="63.9"/>
    <n v="255.6"/>
    <s v="FB-9873"/>
    <x v="17"/>
    <x v="3"/>
    <x v="6"/>
    <s v="Europa"/>
    <x v="0"/>
  </r>
  <r>
    <n v="63285"/>
    <x v="31"/>
    <n v="154"/>
    <s v="6316-44BB-8E"/>
    <s v="Online"/>
    <n v="4"/>
    <n v="4.7699999999999996"/>
    <n v="19.079999999999998"/>
    <s v="CL-9009"/>
    <x v="10"/>
    <x v="0"/>
    <x v="3"/>
    <s v="América do Sul"/>
    <x v="0"/>
  </r>
  <r>
    <n v="63291"/>
    <x v="31"/>
    <n v="476"/>
    <s v="9B60-437E-88"/>
    <s v="Online"/>
    <n v="4"/>
    <n v="338.99400000000003"/>
    <n v="1355.9760000000001"/>
    <s v="BK-M18S-44"/>
    <x v="7"/>
    <x v="2"/>
    <x v="4"/>
    <s v="América do Sul"/>
    <x v="0"/>
  </r>
  <r>
    <n v="63132"/>
    <x v="31"/>
    <n v="455"/>
    <s v="C9E0-492C-AA"/>
    <s v="Online"/>
    <n v="4"/>
    <n v="38.1"/>
    <n v="152.4"/>
    <s v="VE-C304-S"/>
    <x v="11"/>
    <x v="1"/>
    <x v="2"/>
    <s v="América do Sul"/>
    <x v="0"/>
  </r>
  <r>
    <n v="63180"/>
    <x v="31"/>
    <n v="263"/>
    <s v="B8CD-47BA-8C"/>
    <s v="Online"/>
    <n v="4"/>
    <n v="38.1"/>
    <n v="152.4"/>
    <s v="VE-C304-S"/>
    <x v="11"/>
    <x v="1"/>
    <x v="3"/>
    <s v="América do Sul"/>
    <x v="0"/>
  </r>
  <r>
    <n v="63181"/>
    <x v="31"/>
    <n v="370"/>
    <s v="CB4E-4CF5-87"/>
    <s v="Online"/>
    <n v="4"/>
    <n v="38.1"/>
    <n v="152.4"/>
    <s v="VE-C304-S"/>
    <x v="11"/>
    <x v="1"/>
    <x v="7"/>
    <s v="América do Sul"/>
    <x v="0"/>
  </r>
  <r>
    <n v="63219"/>
    <x v="31"/>
    <n v="513"/>
    <s v="E19D-4F90-91"/>
    <s v="Online"/>
    <n v="4"/>
    <n v="38.1"/>
    <n v="152.4"/>
    <s v="VE-C304-S"/>
    <x v="11"/>
    <x v="1"/>
    <x v="4"/>
    <s v="América do Sul"/>
    <x v="0"/>
  </r>
  <r>
    <n v="63257"/>
    <x v="31"/>
    <n v="488"/>
    <s v="B81B-4565-85"/>
    <s v="Online"/>
    <n v="4"/>
    <n v="38.1"/>
    <n v="152.4"/>
    <s v="VE-C304-S"/>
    <x v="11"/>
    <x v="1"/>
    <x v="4"/>
    <s v="América do Sul"/>
    <x v="0"/>
  </r>
  <r>
    <n v="63141"/>
    <x v="31"/>
    <n v="166"/>
    <s v="96AB-479F-86"/>
    <s v="Online"/>
    <n v="4"/>
    <n v="38.1"/>
    <n v="152.4"/>
    <s v="VE-C304-M"/>
    <x v="11"/>
    <x v="1"/>
    <x v="2"/>
    <s v="América do Sul"/>
    <x v="0"/>
  </r>
  <r>
    <n v="63157"/>
    <x v="31"/>
    <n v="888"/>
    <s v="9E62-4577-80"/>
    <s v="Online"/>
    <n v="4"/>
    <n v="38.1"/>
    <n v="152.4"/>
    <s v="VE-C304-M"/>
    <x v="11"/>
    <x v="1"/>
    <x v="4"/>
    <s v="América do Sul"/>
    <x v="0"/>
  </r>
  <r>
    <n v="63170"/>
    <x v="31"/>
    <n v="465"/>
    <s v="9588-481B-B3"/>
    <s v="Online"/>
    <n v="4"/>
    <n v="38.1"/>
    <n v="152.4"/>
    <s v="VE-C304-M"/>
    <x v="11"/>
    <x v="1"/>
    <x v="1"/>
    <s v="Europa"/>
    <x v="0"/>
  </r>
  <r>
    <n v="63171"/>
    <x v="31"/>
    <n v="565"/>
    <s v="6618-4F16-BE"/>
    <s v="Online"/>
    <n v="4"/>
    <n v="38.1"/>
    <n v="152.4"/>
    <s v="VE-C304-M"/>
    <x v="11"/>
    <x v="1"/>
    <x v="5"/>
    <s v="Europa"/>
    <x v="0"/>
  </r>
  <r>
    <n v="63181"/>
    <x v="31"/>
    <n v="370"/>
    <s v="CB4E-4CF5-87"/>
    <s v="Online"/>
    <n v="4"/>
    <n v="38.1"/>
    <n v="152.4"/>
    <s v="VE-C304-M"/>
    <x v="11"/>
    <x v="1"/>
    <x v="7"/>
    <s v="América do Sul"/>
    <x v="0"/>
  </r>
  <r>
    <n v="63216"/>
    <x v="31"/>
    <n v="259"/>
    <s v="A61E-4461-B6"/>
    <s v="Online"/>
    <n v="4"/>
    <n v="38.1"/>
    <n v="152.4"/>
    <s v="VE-C304-M"/>
    <x v="11"/>
    <x v="1"/>
    <x v="6"/>
    <s v="Europa"/>
    <x v="0"/>
  </r>
  <r>
    <n v="63233"/>
    <x v="31"/>
    <n v="146"/>
    <s v="94CA-453D-AF"/>
    <s v="Online"/>
    <n v="4"/>
    <n v="38.1"/>
    <n v="152.4"/>
    <s v="VE-C304-M"/>
    <x v="11"/>
    <x v="1"/>
    <x v="5"/>
    <s v="Europa"/>
    <x v="0"/>
  </r>
  <r>
    <n v="63133"/>
    <x v="31"/>
    <n v="183"/>
    <s v="C3D9-4B73-83"/>
    <s v="Online"/>
    <n v="4"/>
    <n v="14.694000000000001"/>
    <n v="58.776000000000003"/>
    <s v="GL-H102-S"/>
    <x v="14"/>
    <x v="1"/>
    <x v="4"/>
    <s v="América do Sul"/>
    <x v="0"/>
  </r>
  <r>
    <n v="63133"/>
    <x v="31"/>
    <n v="183"/>
    <s v="C3D9-4B73-83"/>
    <s v="Online"/>
    <n v="4"/>
    <n v="14.694000000000001"/>
    <n v="58.776000000000003"/>
    <s v="GL-H102-M"/>
    <x v="14"/>
    <x v="1"/>
    <x v="4"/>
    <s v="América do Sul"/>
    <x v="0"/>
  </r>
  <r>
    <n v="63171"/>
    <x v="31"/>
    <n v="565"/>
    <s v="6618-4F16-BE"/>
    <s v="Online"/>
    <n v="4"/>
    <n v="14.694000000000001"/>
    <n v="58.776000000000003"/>
    <s v="GL-H102-M"/>
    <x v="14"/>
    <x v="1"/>
    <x v="5"/>
    <s v="Europa"/>
    <x v="0"/>
  </r>
  <r>
    <n v="63200"/>
    <x v="31"/>
    <n v="566"/>
    <s v="E73D-4A02-88"/>
    <s v="Online"/>
    <n v="4"/>
    <n v="14.694000000000001"/>
    <n v="58.776000000000003"/>
    <s v="GL-H102-M"/>
    <x v="14"/>
    <x v="1"/>
    <x v="4"/>
    <s v="América do Sul"/>
    <x v="0"/>
  </r>
  <r>
    <n v="63214"/>
    <x v="31"/>
    <n v="272"/>
    <s v="5C93-4C23-8D"/>
    <s v="Online"/>
    <n v="4"/>
    <n v="14.694000000000001"/>
    <n v="58.776000000000003"/>
    <s v="GL-H102-S"/>
    <x v="14"/>
    <x v="1"/>
    <x v="5"/>
    <s v="Europa"/>
    <x v="0"/>
  </r>
  <r>
    <n v="63216"/>
    <x v="31"/>
    <n v="259"/>
    <s v="A61E-4461-B6"/>
    <s v="Online"/>
    <n v="4"/>
    <n v="14.694000000000001"/>
    <n v="58.776000000000003"/>
    <s v="GL-H102-M"/>
    <x v="14"/>
    <x v="1"/>
    <x v="6"/>
    <s v="Europa"/>
    <x v="0"/>
  </r>
  <r>
    <n v="63216"/>
    <x v="31"/>
    <n v="259"/>
    <s v="A61E-4461-B6"/>
    <s v="Online"/>
    <n v="4"/>
    <n v="14.694000000000001"/>
    <n v="58.776000000000003"/>
    <s v="GL-H102-S"/>
    <x v="14"/>
    <x v="1"/>
    <x v="6"/>
    <s v="Europa"/>
    <x v="0"/>
  </r>
  <r>
    <n v="63219"/>
    <x v="31"/>
    <n v="513"/>
    <s v="E19D-4F90-91"/>
    <s v="Online"/>
    <n v="4"/>
    <n v="14.694000000000001"/>
    <n v="58.776000000000003"/>
    <s v="GL-H102-M"/>
    <x v="14"/>
    <x v="1"/>
    <x v="4"/>
    <s v="América do Sul"/>
    <x v="0"/>
  </r>
  <r>
    <n v="63219"/>
    <x v="31"/>
    <n v="513"/>
    <s v="E19D-4F90-91"/>
    <s v="Online"/>
    <n v="4"/>
    <n v="14.694000000000001"/>
    <n v="58.776000000000003"/>
    <s v="GL-H102-S"/>
    <x v="14"/>
    <x v="1"/>
    <x v="4"/>
    <s v="América do Sul"/>
    <x v="0"/>
  </r>
  <r>
    <n v="63223"/>
    <x v="31"/>
    <n v="884"/>
    <s v="70F5-4AD9-A9"/>
    <s v="Online"/>
    <n v="4"/>
    <n v="14.694000000000001"/>
    <n v="58.776000000000003"/>
    <s v="GL-H102-M"/>
    <x v="14"/>
    <x v="1"/>
    <x v="6"/>
    <s v="Europa"/>
    <x v="0"/>
  </r>
  <r>
    <n v="63223"/>
    <x v="31"/>
    <n v="884"/>
    <s v="70F5-4AD9-A9"/>
    <s v="Online"/>
    <n v="4"/>
    <n v="14.694000000000001"/>
    <n v="58.776000000000003"/>
    <s v="GL-H102-S"/>
    <x v="14"/>
    <x v="1"/>
    <x v="6"/>
    <s v="Europa"/>
    <x v="0"/>
  </r>
  <r>
    <n v="63239"/>
    <x v="31"/>
    <n v="252"/>
    <s v="AF5E-48ED-A4"/>
    <s v="Online"/>
    <n v="4"/>
    <n v="14.694000000000001"/>
    <n v="58.776000000000003"/>
    <s v="GL-H102-M"/>
    <x v="14"/>
    <x v="1"/>
    <x v="2"/>
    <s v="América do Sul"/>
    <x v="0"/>
  </r>
  <r>
    <n v="63133"/>
    <x v="31"/>
    <n v="183"/>
    <s v="C3D9-4B73-83"/>
    <s v="Online"/>
    <n v="4"/>
    <n v="29.994"/>
    <n v="119.976"/>
    <s v="LJ-0192-M"/>
    <x v="6"/>
    <x v="1"/>
    <x v="4"/>
    <s v="América do Sul"/>
    <x v="0"/>
  </r>
  <r>
    <n v="63180"/>
    <x v="31"/>
    <n v="263"/>
    <s v="B8CD-47BA-8C"/>
    <s v="Online"/>
    <n v="4"/>
    <n v="29.994"/>
    <n v="119.976"/>
    <s v="LJ-0192-L"/>
    <x v="6"/>
    <x v="1"/>
    <x v="3"/>
    <s v="América do Sul"/>
    <x v="0"/>
  </r>
  <r>
    <n v="63200"/>
    <x v="31"/>
    <n v="566"/>
    <s v="E73D-4A02-88"/>
    <s v="Online"/>
    <n v="4"/>
    <n v="29.994"/>
    <n v="119.976"/>
    <s v="LJ-0192-M"/>
    <x v="6"/>
    <x v="1"/>
    <x v="4"/>
    <s v="América do Sul"/>
    <x v="0"/>
  </r>
  <r>
    <n v="63216"/>
    <x v="31"/>
    <n v="259"/>
    <s v="A61E-4461-B6"/>
    <s v="Online"/>
    <n v="4"/>
    <n v="29.994"/>
    <n v="119.976"/>
    <s v="LJ-0192-M"/>
    <x v="6"/>
    <x v="1"/>
    <x v="6"/>
    <s v="Europa"/>
    <x v="0"/>
  </r>
  <r>
    <n v="63219"/>
    <x v="31"/>
    <n v="513"/>
    <s v="E19D-4F90-91"/>
    <s v="Online"/>
    <n v="4"/>
    <n v="29.994"/>
    <n v="119.976"/>
    <s v="LJ-0192-L"/>
    <x v="6"/>
    <x v="1"/>
    <x v="4"/>
    <s v="América do Sul"/>
    <x v="0"/>
  </r>
  <r>
    <n v="63239"/>
    <x v="31"/>
    <n v="252"/>
    <s v="AF5E-48ED-A4"/>
    <s v="Online"/>
    <n v="4"/>
    <n v="29.994"/>
    <n v="119.976"/>
    <s v="LJ-0192-M"/>
    <x v="6"/>
    <x v="1"/>
    <x v="2"/>
    <s v="América do Sul"/>
    <x v="0"/>
  </r>
  <r>
    <n v="63124"/>
    <x v="31"/>
    <n v="446"/>
    <s v="5CAE-4C1D-85"/>
    <s v="Online"/>
    <n v="4"/>
    <n v="323.99400000000003"/>
    <n v="1295.9760000000001"/>
    <s v="BK-R19B-52"/>
    <x v="5"/>
    <x v="2"/>
    <x v="7"/>
    <s v="América do Sul"/>
    <x v="0"/>
  </r>
  <r>
    <n v="63131"/>
    <x v="31"/>
    <n v="371"/>
    <s v="E035-4732-84"/>
    <s v="Online"/>
    <n v="4"/>
    <n v="323.99400000000003"/>
    <n v="1295.9760000000001"/>
    <s v="BK-M18B-52"/>
    <x v="7"/>
    <x v="2"/>
    <x v="4"/>
    <s v="América do Sul"/>
    <x v="0"/>
  </r>
  <r>
    <n v="63132"/>
    <x v="31"/>
    <n v="455"/>
    <s v="C9E0-492C-AA"/>
    <s v="Online"/>
    <n v="4"/>
    <n v="323.99400000000003"/>
    <n v="1295.9760000000001"/>
    <s v="BK-R19B-44"/>
    <x v="5"/>
    <x v="2"/>
    <x v="2"/>
    <s v="América do Sul"/>
    <x v="0"/>
  </r>
  <r>
    <n v="63138"/>
    <x v="31"/>
    <n v="221"/>
    <s v="3BDB-40B5-A6"/>
    <s v="Online"/>
    <n v="4"/>
    <n v="323.99400000000003"/>
    <n v="1295.9760000000001"/>
    <s v="BK-R19B-52"/>
    <x v="5"/>
    <x v="2"/>
    <x v="2"/>
    <s v="América do Sul"/>
    <x v="0"/>
  </r>
  <r>
    <n v="63201"/>
    <x v="31"/>
    <n v="899"/>
    <s v="8299-4DE4-AD"/>
    <s v="Online"/>
    <n v="4"/>
    <n v="323.99400000000003"/>
    <n v="1295.9760000000001"/>
    <s v="BK-R19B-58"/>
    <x v="5"/>
    <x v="2"/>
    <x v="3"/>
    <s v="América do Sul"/>
    <x v="0"/>
  </r>
  <r>
    <n v="63210"/>
    <x v="31"/>
    <n v="460"/>
    <s v="4AB9-4525-A2"/>
    <s v="Online"/>
    <n v="4"/>
    <n v="323.99400000000003"/>
    <n v="1295.9760000000001"/>
    <s v="BK-R19B-48"/>
    <x v="5"/>
    <x v="2"/>
    <x v="6"/>
    <s v="Europa"/>
    <x v="0"/>
  </r>
  <r>
    <n v="63213"/>
    <x v="31"/>
    <n v="482"/>
    <s v="1A10-4A9D-B4"/>
    <s v="Online"/>
    <n v="4"/>
    <n v="323.99400000000003"/>
    <n v="1295.9760000000001"/>
    <s v="BK-R19B-48"/>
    <x v="5"/>
    <x v="2"/>
    <x v="3"/>
    <s v="América do Sul"/>
    <x v="0"/>
  </r>
  <r>
    <n v="63219"/>
    <x v="31"/>
    <n v="513"/>
    <s v="E19D-4F90-91"/>
    <s v="Online"/>
    <n v="4"/>
    <n v="323.99400000000003"/>
    <n v="1295.9760000000001"/>
    <s v="BK-R19B-48"/>
    <x v="5"/>
    <x v="2"/>
    <x v="4"/>
    <s v="América do Sul"/>
    <x v="0"/>
  </r>
  <r>
    <n v="63291"/>
    <x v="31"/>
    <n v="476"/>
    <s v="9B60-437E-88"/>
    <s v="Online"/>
    <n v="4"/>
    <n v="323.99400000000003"/>
    <n v="1295.9760000000001"/>
    <s v="BK-M18B-42"/>
    <x v="7"/>
    <x v="2"/>
    <x v="4"/>
    <s v="América do Sul"/>
    <x v="0"/>
  </r>
  <r>
    <n v="63279"/>
    <x v="31"/>
    <n v="66"/>
    <s v="6869-4687-B7"/>
    <s v="Online"/>
    <n v="4"/>
    <n v="202.33199999999999"/>
    <n v="809.32799999999997"/>
    <s v="FR-R38B-58"/>
    <x v="19"/>
    <x v="3"/>
    <x v="4"/>
    <s v="América do Sul"/>
    <x v="0"/>
  </r>
  <r>
    <n v="63124"/>
    <x v="31"/>
    <n v="446"/>
    <s v="5CAE-4C1D-85"/>
    <s v="Online"/>
    <n v="4"/>
    <n v="5.3940000000000001"/>
    <n v="21.576000000000001"/>
    <s v="SO-R809-M"/>
    <x v="13"/>
    <x v="1"/>
    <x v="7"/>
    <s v="América do Sul"/>
    <x v="0"/>
  </r>
  <r>
    <n v="63132"/>
    <x v="31"/>
    <n v="455"/>
    <s v="C9E0-492C-AA"/>
    <s v="Online"/>
    <n v="4"/>
    <n v="5.3940000000000001"/>
    <n v="21.576000000000001"/>
    <s v="SO-R809-L"/>
    <x v="13"/>
    <x v="1"/>
    <x v="2"/>
    <s v="América do Sul"/>
    <x v="0"/>
  </r>
  <r>
    <n v="63138"/>
    <x v="31"/>
    <n v="221"/>
    <s v="3BDB-40B5-A6"/>
    <s v="Online"/>
    <n v="4"/>
    <n v="5.3940000000000001"/>
    <n v="21.576000000000001"/>
    <s v="SO-R809-L"/>
    <x v="13"/>
    <x v="1"/>
    <x v="2"/>
    <s v="América do Sul"/>
    <x v="0"/>
  </r>
  <r>
    <n v="63195"/>
    <x v="31"/>
    <n v="598"/>
    <s v="D694-40F2-A4"/>
    <s v="Online"/>
    <n v="4"/>
    <n v="5.3940000000000001"/>
    <n v="21.576000000000001"/>
    <s v="SO-R809-L"/>
    <x v="13"/>
    <x v="1"/>
    <x v="6"/>
    <s v="Europa"/>
    <x v="0"/>
  </r>
  <r>
    <n v="63210"/>
    <x v="31"/>
    <n v="460"/>
    <s v="4AB9-4525-A2"/>
    <s v="Online"/>
    <n v="4"/>
    <n v="5.3940000000000001"/>
    <n v="21.576000000000001"/>
    <s v="SO-R809-L"/>
    <x v="13"/>
    <x v="1"/>
    <x v="6"/>
    <s v="Europa"/>
    <x v="0"/>
  </r>
  <r>
    <n v="63210"/>
    <x v="31"/>
    <n v="460"/>
    <s v="4AB9-4525-A2"/>
    <s v="Online"/>
    <n v="4"/>
    <n v="5.3940000000000001"/>
    <n v="21.576000000000001"/>
    <s v="SO-R809-M"/>
    <x v="13"/>
    <x v="1"/>
    <x v="6"/>
    <s v="Europa"/>
    <x v="0"/>
  </r>
  <r>
    <n v="63228"/>
    <x v="31"/>
    <n v="349"/>
    <s v="8736-4385-98"/>
    <s v="Online"/>
    <n v="4"/>
    <n v="5.3940000000000001"/>
    <n v="21.576000000000001"/>
    <s v="SO-R809-L"/>
    <x v="13"/>
    <x v="1"/>
    <x v="7"/>
    <s v="América do Sul"/>
    <x v="0"/>
  </r>
  <r>
    <n v="63271"/>
    <x v="31"/>
    <n v="594"/>
    <s v="0CB4-42F0-B3"/>
    <s v="Online"/>
    <n v="4"/>
    <n v="5.3940000000000001"/>
    <n v="21.576000000000001"/>
    <s v="SO-R809-M"/>
    <x v="13"/>
    <x v="1"/>
    <x v="3"/>
    <s v="América do Sul"/>
    <x v="0"/>
  </r>
  <r>
    <n v="63170"/>
    <x v="31"/>
    <n v="465"/>
    <s v="9588-481B-B3"/>
    <s v="Online"/>
    <n v="4"/>
    <n v="5.3940000000000001"/>
    <n v="21.576000000000001"/>
    <s v="CA-1098"/>
    <x v="3"/>
    <x v="1"/>
    <x v="1"/>
    <s v="Europa"/>
    <x v="0"/>
  </r>
  <r>
    <n v="63177"/>
    <x v="31"/>
    <n v="145"/>
    <s v="87AD-4113-AD"/>
    <s v="Online"/>
    <n v="4"/>
    <n v="5.3940000000000001"/>
    <n v="21.576000000000001"/>
    <s v="CA-1098"/>
    <x v="3"/>
    <x v="1"/>
    <x v="2"/>
    <s v="América do Sul"/>
    <x v="0"/>
  </r>
  <r>
    <n v="63201"/>
    <x v="31"/>
    <n v="899"/>
    <s v="8299-4DE4-AD"/>
    <s v="Online"/>
    <n v="4"/>
    <n v="5.3940000000000001"/>
    <n v="21.576000000000001"/>
    <s v="CA-1098"/>
    <x v="3"/>
    <x v="1"/>
    <x v="3"/>
    <s v="América do Sul"/>
    <x v="0"/>
  </r>
  <r>
    <n v="63233"/>
    <x v="31"/>
    <n v="146"/>
    <s v="94CA-453D-AF"/>
    <s v="Online"/>
    <n v="4"/>
    <n v="5.3940000000000001"/>
    <n v="21.576000000000001"/>
    <s v="CA-1098"/>
    <x v="3"/>
    <x v="1"/>
    <x v="5"/>
    <s v="Europa"/>
    <x v="0"/>
  </r>
  <r>
    <n v="63252"/>
    <x v="31"/>
    <n v="41"/>
    <s v="4233-41A9-B7"/>
    <s v="Online"/>
    <n v="4"/>
    <n v="5.3940000000000001"/>
    <n v="21.576000000000001"/>
    <s v="CA-1098"/>
    <x v="3"/>
    <x v="1"/>
    <x v="3"/>
    <s v="América do Sul"/>
    <x v="0"/>
  </r>
  <r>
    <n v="63257"/>
    <x v="31"/>
    <n v="488"/>
    <s v="B81B-4565-85"/>
    <s v="Online"/>
    <n v="4"/>
    <n v="5.3940000000000001"/>
    <n v="21.576000000000001"/>
    <s v="CA-1098"/>
    <x v="3"/>
    <x v="1"/>
    <x v="4"/>
    <s v="América do Sul"/>
    <x v="0"/>
  </r>
  <r>
    <n v="63283"/>
    <x v="31"/>
    <n v="40"/>
    <s v="5DCA-44B0-BB"/>
    <s v="Online"/>
    <n v="4"/>
    <n v="5.3940000000000001"/>
    <n v="21.576000000000001"/>
    <s v="CA-1098"/>
    <x v="3"/>
    <x v="1"/>
    <x v="3"/>
    <s v="América do Sul"/>
    <x v="0"/>
  </r>
  <r>
    <n v="63122"/>
    <x v="31"/>
    <n v="897"/>
    <s v="49E9-48B0-81"/>
    <s v="Online"/>
    <n v="4"/>
    <n v="20.994"/>
    <n v="83.975999999999999"/>
    <s v="HL-U509-B"/>
    <x v="2"/>
    <x v="0"/>
    <x v="2"/>
    <s v="América do Sul"/>
    <x v="0"/>
  </r>
  <r>
    <n v="63122"/>
    <x v="31"/>
    <n v="897"/>
    <s v="49E9-48B0-81"/>
    <s v="Online"/>
    <n v="4"/>
    <n v="20.994"/>
    <n v="83.975999999999999"/>
    <s v="HL-U509"/>
    <x v="2"/>
    <x v="0"/>
    <x v="2"/>
    <s v="América do Sul"/>
    <x v="0"/>
  </r>
  <r>
    <n v="63133"/>
    <x v="31"/>
    <n v="183"/>
    <s v="C3D9-4B73-83"/>
    <s v="Online"/>
    <n v="4"/>
    <n v="20.994"/>
    <n v="83.975999999999999"/>
    <s v="HL-U509"/>
    <x v="2"/>
    <x v="0"/>
    <x v="4"/>
    <s v="América do Sul"/>
    <x v="0"/>
  </r>
  <r>
    <n v="63141"/>
    <x v="31"/>
    <n v="166"/>
    <s v="96AB-479F-86"/>
    <s v="Online"/>
    <n v="4"/>
    <n v="20.994"/>
    <n v="83.975999999999999"/>
    <s v="HL-U509-R"/>
    <x v="2"/>
    <x v="0"/>
    <x v="2"/>
    <s v="América do Sul"/>
    <x v="0"/>
  </r>
  <r>
    <n v="63157"/>
    <x v="31"/>
    <n v="888"/>
    <s v="9E62-4577-80"/>
    <s v="Online"/>
    <n v="4"/>
    <n v="20.994"/>
    <n v="83.975999999999999"/>
    <s v="HL-U509-B"/>
    <x v="2"/>
    <x v="0"/>
    <x v="4"/>
    <s v="América do Sul"/>
    <x v="0"/>
  </r>
  <r>
    <n v="63170"/>
    <x v="31"/>
    <n v="465"/>
    <s v="9588-481B-B3"/>
    <s v="Online"/>
    <n v="4"/>
    <n v="20.994"/>
    <n v="83.975999999999999"/>
    <s v="HL-U509-B"/>
    <x v="2"/>
    <x v="0"/>
    <x v="1"/>
    <s v="Europa"/>
    <x v="0"/>
  </r>
  <r>
    <n v="63170"/>
    <x v="31"/>
    <n v="465"/>
    <s v="9588-481B-B3"/>
    <s v="Online"/>
    <n v="4"/>
    <n v="20.994"/>
    <n v="83.975999999999999"/>
    <s v="HL-U509"/>
    <x v="2"/>
    <x v="0"/>
    <x v="1"/>
    <s v="Europa"/>
    <x v="0"/>
  </r>
  <r>
    <n v="63174"/>
    <x v="31"/>
    <n v="245"/>
    <s v="0B72-4270-AC"/>
    <s v="Online"/>
    <n v="4"/>
    <n v="20.994"/>
    <n v="83.975999999999999"/>
    <s v="HL-U509-B"/>
    <x v="2"/>
    <x v="0"/>
    <x v="2"/>
    <s v="América do Sul"/>
    <x v="0"/>
  </r>
  <r>
    <n v="63179"/>
    <x v="31"/>
    <n v="336"/>
    <s v="F2C5-4376-B7"/>
    <s v="Online"/>
    <n v="4"/>
    <n v="20.994"/>
    <n v="83.975999999999999"/>
    <s v="HL-U509-B"/>
    <x v="2"/>
    <x v="0"/>
    <x v="6"/>
    <s v="Europa"/>
    <x v="0"/>
  </r>
  <r>
    <n v="63200"/>
    <x v="31"/>
    <n v="566"/>
    <s v="E73D-4A02-88"/>
    <s v="Online"/>
    <n v="4"/>
    <n v="20.994"/>
    <n v="83.975999999999999"/>
    <s v="HL-U509-B"/>
    <x v="2"/>
    <x v="0"/>
    <x v="4"/>
    <s v="América do Sul"/>
    <x v="0"/>
  </r>
  <r>
    <n v="63216"/>
    <x v="31"/>
    <n v="259"/>
    <s v="A61E-4461-B6"/>
    <s v="Online"/>
    <n v="4"/>
    <n v="20.994"/>
    <n v="83.975999999999999"/>
    <s v="HL-U509"/>
    <x v="2"/>
    <x v="0"/>
    <x v="6"/>
    <s v="Europa"/>
    <x v="0"/>
  </r>
  <r>
    <n v="63223"/>
    <x v="31"/>
    <n v="884"/>
    <s v="70F5-4AD9-A9"/>
    <s v="Online"/>
    <n v="4"/>
    <n v="20.994"/>
    <n v="83.975999999999999"/>
    <s v="HL-U509-R"/>
    <x v="2"/>
    <x v="0"/>
    <x v="6"/>
    <s v="Europa"/>
    <x v="0"/>
  </r>
  <r>
    <n v="63239"/>
    <x v="31"/>
    <n v="252"/>
    <s v="AF5E-48ED-A4"/>
    <s v="Online"/>
    <n v="4"/>
    <n v="20.994"/>
    <n v="83.975999999999999"/>
    <s v="HL-U509"/>
    <x v="2"/>
    <x v="0"/>
    <x v="2"/>
    <s v="América do Sul"/>
    <x v="0"/>
  </r>
  <r>
    <n v="63283"/>
    <x v="31"/>
    <n v="40"/>
    <s v="5DCA-44B0-BB"/>
    <s v="Online"/>
    <n v="4"/>
    <n v="20.994"/>
    <n v="83.975999999999999"/>
    <s v="HL-U509"/>
    <x v="2"/>
    <x v="0"/>
    <x v="3"/>
    <s v="América do Sul"/>
    <x v="0"/>
  </r>
  <r>
    <n v="63285"/>
    <x v="31"/>
    <n v="154"/>
    <s v="6316-44BB-8E"/>
    <s v="Online"/>
    <n v="4"/>
    <n v="20.994"/>
    <n v="83.975999999999999"/>
    <s v="HL-U509"/>
    <x v="2"/>
    <x v="0"/>
    <x v="3"/>
    <s v="América do Sul"/>
    <x v="0"/>
  </r>
  <r>
    <n v="63124"/>
    <x v="31"/>
    <n v="446"/>
    <s v="5CAE-4C1D-85"/>
    <s v="Online"/>
    <n v="4"/>
    <n v="1466.01"/>
    <n v="5864.04"/>
    <s v="BK-R89R-58"/>
    <x v="5"/>
    <x v="2"/>
    <x v="7"/>
    <s v="América do Sul"/>
    <x v="0"/>
  </r>
  <r>
    <n v="63124"/>
    <x v="31"/>
    <n v="446"/>
    <s v="5CAE-4C1D-85"/>
    <s v="Online"/>
    <n v="4"/>
    <n v="1466.01"/>
    <n v="5864.04"/>
    <s v="BK-R89B-48"/>
    <x v="5"/>
    <x v="2"/>
    <x v="7"/>
    <s v="América do Sul"/>
    <x v="0"/>
  </r>
  <r>
    <n v="63132"/>
    <x v="31"/>
    <n v="455"/>
    <s v="C9E0-492C-AA"/>
    <s v="Online"/>
    <n v="4"/>
    <n v="1466.01"/>
    <n v="5864.04"/>
    <s v="BK-R89B-52"/>
    <x v="5"/>
    <x v="2"/>
    <x v="2"/>
    <s v="América do Sul"/>
    <x v="0"/>
  </r>
  <r>
    <n v="63136"/>
    <x v="31"/>
    <n v="474"/>
    <s v="0873-484A-AE"/>
    <s v="Online"/>
    <n v="4"/>
    <n v="1466.01"/>
    <n v="5864.04"/>
    <s v="BK-R89B-48"/>
    <x v="5"/>
    <x v="2"/>
    <x v="2"/>
    <s v="América do Sul"/>
    <x v="0"/>
  </r>
  <r>
    <n v="63155"/>
    <x v="31"/>
    <n v="875"/>
    <s v="000A-434D-BC"/>
    <s v="Online"/>
    <n v="4"/>
    <n v="1466.01"/>
    <n v="5864.04"/>
    <s v="BK-R89B-44"/>
    <x v="5"/>
    <x v="2"/>
    <x v="3"/>
    <s v="América do Sul"/>
    <x v="0"/>
  </r>
  <r>
    <n v="63173"/>
    <x v="31"/>
    <n v="156"/>
    <s v="CE32-441D-BF"/>
    <s v="Online"/>
    <n v="4"/>
    <n v="1466.01"/>
    <n v="5864.04"/>
    <s v="BK-R89R-58"/>
    <x v="5"/>
    <x v="2"/>
    <x v="1"/>
    <s v="Europa"/>
    <x v="0"/>
  </r>
  <r>
    <n v="63174"/>
    <x v="31"/>
    <n v="245"/>
    <s v="0B72-4270-AC"/>
    <s v="Online"/>
    <n v="4"/>
    <n v="1466.01"/>
    <n v="5864.04"/>
    <s v="BK-R89B-48"/>
    <x v="5"/>
    <x v="2"/>
    <x v="2"/>
    <s v="América do Sul"/>
    <x v="0"/>
  </r>
  <r>
    <n v="63213"/>
    <x v="31"/>
    <n v="482"/>
    <s v="1A10-4A9D-B4"/>
    <s v="Online"/>
    <n v="4"/>
    <n v="1466.01"/>
    <n v="5864.04"/>
    <s v="BK-R89B-58"/>
    <x v="5"/>
    <x v="2"/>
    <x v="3"/>
    <s v="América do Sul"/>
    <x v="0"/>
  </r>
  <r>
    <n v="63213"/>
    <x v="31"/>
    <n v="482"/>
    <s v="1A10-4A9D-B4"/>
    <s v="Online"/>
    <n v="4"/>
    <n v="1466.01"/>
    <n v="5864.04"/>
    <s v="BK-R89R-58"/>
    <x v="5"/>
    <x v="2"/>
    <x v="3"/>
    <s v="América do Sul"/>
    <x v="0"/>
  </r>
  <r>
    <n v="63224"/>
    <x v="31"/>
    <n v="155"/>
    <s v="668F-4A18-A0"/>
    <s v="Online"/>
    <n v="4"/>
    <n v="1466.01"/>
    <n v="5864.04"/>
    <s v="BK-R89B-58"/>
    <x v="5"/>
    <x v="2"/>
    <x v="4"/>
    <s v="América do Sul"/>
    <x v="0"/>
  </r>
  <r>
    <n v="63257"/>
    <x v="31"/>
    <n v="488"/>
    <s v="B81B-4565-85"/>
    <s v="Online"/>
    <n v="4"/>
    <n v="1466.01"/>
    <n v="5864.04"/>
    <s v="BK-R89B-44"/>
    <x v="5"/>
    <x v="2"/>
    <x v="4"/>
    <s v="América do Sul"/>
    <x v="0"/>
  </r>
  <r>
    <n v="63279"/>
    <x v="31"/>
    <n v="66"/>
    <s v="6869-4687-B7"/>
    <s v="Online"/>
    <n v="4"/>
    <n v="1466.01"/>
    <n v="5864.04"/>
    <s v="BK-R89B-44"/>
    <x v="5"/>
    <x v="2"/>
    <x v="4"/>
    <s v="América do Sul"/>
    <x v="0"/>
  </r>
  <r>
    <n v="63157"/>
    <x v="31"/>
    <n v="888"/>
    <s v="9E62-4577-80"/>
    <s v="Online"/>
    <n v="4"/>
    <n v="32.393999999999998"/>
    <n v="129.57599999999999"/>
    <s v="SJ-0194-S"/>
    <x v="6"/>
    <x v="1"/>
    <x v="4"/>
    <s v="América do Sul"/>
    <x v="0"/>
  </r>
  <r>
    <n v="63173"/>
    <x v="31"/>
    <n v="156"/>
    <s v="CE32-441D-BF"/>
    <s v="Online"/>
    <n v="4"/>
    <n v="32.393999999999998"/>
    <n v="129.57599999999999"/>
    <s v="SJ-0194-X"/>
    <x v="6"/>
    <x v="1"/>
    <x v="1"/>
    <s v="Europa"/>
    <x v="0"/>
  </r>
  <r>
    <n v="63177"/>
    <x v="31"/>
    <n v="145"/>
    <s v="87AD-4113-AD"/>
    <s v="Online"/>
    <n v="4"/>
    <n v="32.393999999999998"/>
    <n v="129.57599999999999"/>
    <s v="SJ-0194-S"/>
    <x v="6"/>
    <x v="1"/>
    <x v="2"/>
    <s v="América do Sul"/>
    <x v="0"/>
  </r>
  <r>
    <n v="63216"/>
    <x v="31"/>
    <n v="259"/>
    <s v="A61E-4461-B6"/>
    <s v="Online"/>
    <n v="4"/>
    <n v="32.393999999999998"/>
    <n v="129.57599999999999"/>
    <s v="SJ-0194-X"/>
    <x v="6"/>
    <x v="1"/>
    <x v="6"/>
    <s v="Europa"/>
    <x v="0"/>
  </r>
  <r>
    <n v="63223"/>
    <x v="31"/>
    <n v="884"/>
    <s v="70F5-4AD9-A9"/>
    <s v="Online"/>
    <n v="4"/>
    <n v="32.393999999999998"/>
    <n v="129.57599999999999"/>
    <s v="SJ-0194-S"/>
    <x v="6"/>
    <x v="1"/>
    <x v="6"/>
    <s v="Europa"/>
    <x v="0"/>
  </r>
  <r>
    <n v="63252"/>
    <x v="31"/>
    <n v="41"/>
    <s v="4233-41A9-B7"/>
    <s v="Online"/>
    <n v="4"/>
    <n v="32.393999999999998"/>
    <n v="129.57599999999999"/>
    <s v="SJ-0194-X"/>
    <x v="6"/>
    <x v="1"/>
    <x v="3"/>
    <s v="América do Sul"/>
    <x v="0"/>
  </r>
  <r>
    <n v="63285"/>
    <x v="31"/>
    <n v="154"/>
    <s v="6316-44BB-8E"/>
    <s v="Online"/>
    <n v="4"/>
    <n v="32.393999999999998"/>
    <n v="129.57599999999999"/>
    <s v="SJ-0194-X"/>
    <x v="6"/>
    <x v="1"/>
    <x v="3"/>
    <s v="América do Sul"/>
    <x v="0"/>
  </r>
  <r>
    <n v="63139"/>
    <x v="31"/>
    <n v="100"/>
    <s v="73B7-47A8-A1"/>
    <s v="Online"/>
    <n v="4"/>
    <n v="32.393999999999998"/>
    <n v="129.57599999999999"/>
    <s v="SJ-0194-L"/>
    <x v="6"/>
    <x v="1"/>
    <x v="2"/>
    <s v="América do Sul"/>
    <x v="0"/>
  </r>
  <r>
    <n v="63141"/>
    <x v="31"/>
    <n v="166"/>
    <s v="96AB-479F-86"/>
    <s v="Online"/>
    <n v="4"/>
    <n v="32.393999999999998"/>
    <n v="129.57599999999999"/>
    <s v="SJ-0194-L"/>
    <x v="6"/>
    <x v="1"/>
    <x v="2"/>
    <s v="América do Sul"/>
    <x v="0"/>
  </r>
  <r>
    <n v="63170"/>
    <x v="31"/>
    <n v="465"/>
    <s v="9588-481B-B3"/>
    <s v="Online"/>
    <n v="4"/>
    <n v="32.393999999999998"/>
    <n v="129.57599999999999"/>
    <s v="SJ-0194-L"/>
    <x v="6"/>
    <x v="1"/>
    <x v="1"/>
    <s v="Europa"/>
    <x v="0"/>
  </r>
  <r>
    <n v="63177"/>
    <x v="31"/>
    <n v="145"/>
    <s v="87AD-4113-AD"/>
    <s v="Online"/>
    <n v="4"/>
    <n v="32.393999999999998"/>
    <n v="129.57599999999999"/>
    <s v="SJ-0194-L"/>
    <x v="6"/>
    <x v="1"/>
    <x v="2"/>
    <s v="América do Sul"/>
    <x v="0"/>
  </r>
  <r>
    <n v="63181"/>
    <x v="31"/>
    <n v="370"/>
    <s v="CB4E-4CF5-87"/>
    <s v="Online"/>
    <n v="4"/>
    <n v="32.393999999999998"/>
    <n v="129.57599999999999"/>
    <s v="SJ-0194-L"/>
    <x v="6"/>
    <x v="1"/>
    <x v="7"/>
    <s v="América do Sul"/>
    <x v="0"/>
  </r>
  <r>
    <n v="63214"/>
    <x v="31"/>
    <n v="272"/>
    <s v="5C93-4C23-8D"/>
    <s v="Online"/>
    <n v="4"/>
    <n v="32.393999999999998"/>
    <n v="129.57599999999999"/>
    <s v="SJ-0194-L"/>
    <x v="6"/>
    <x v="1"/>
    <x v="5"/>
    <s v="Europa"/>
    <x v="0"/>
  </r>
  <r>
    <n v="63219"/>
    <x v="31"/>
    <n v="513"/>
    <s v="E19D-4F90-91"/>
    <s v="Online"/>
    <n v="4"/>
    <n v="32.393999999999998"/>
    <n v="129.57599999999999"/>
    <s v="SJ-0194-L"/>
    <x v="6"/>
    <x v="1"/>
    <x v="4"/>
    <s v="América do Sul"/>
    <x v="0"/>
  </r>
  <r>
    <n v="63233"/>
    <x v="31"/>
    <n v="146"/>
    <s v="94CA-453D-AF"/>
    <s v="Online"/>
    <n v="4"/>
    <n v="32.393999999999998"/>
    <n v="129.57599999999999"/>
    <s v="SJ-0194-L"/>
    <x v="6"/>
    <x v="1"/>
    <x v="5"/>
    <s v="Europa"/>
    <x v="0"/>
  </r>
  <r>
    <n v="63257"/>
    <x v="31"/>
    <n v="488"/>
    <s v="B81B-4565-85"/>
    <s v="Online"/>
    <n v="4"/>
    <n v="32.393999999999998"/>
    <n v="129.57599999999999"/>
    <s v="SJ-0194-L"/>
    <x v="6"/>
    <x v="1"/>
    <x v="4"/>
    <s v="América do Sul"/>
    <x v="0"/>
  </r>
  <r>
    <n v="63291"/>
    <x v="31"/>
    <n v="476"/>
    <s v="9B60-437E-88"/>
    <s v="Online"/>
    <n v="4"/>
    <n v="32.393999999999998"/>
    <n v="129.57599999999999"/>
    <s v="SJ-0194-L"/>
    <x v="6"/>
    <x v="1"/>
    <x v="4"/>
    <s v="América do Sul"/>
    <x v="0"/>
  </r>
  <r>
    <n v="63128"/>
    <x v="31"/>
    <n v="493"/>
    <s v="9486-41CD-91"/>
    <s v="Online"/>
    <n v="3"/>
    <n v="445.41"/>
    <n v="1336.23"/>
    <s v="BK-T18Y-58"/>
    <x v="8"/>
    <x v="2"/>
    <x v="2"/>
    <s v="América do Sul"/>
    <x v="0"/>
  </r>
  <r>
    <n v="63140"/>
    <x v="31"/>
    <n v="873"/>
    <s v="0582-4EB7-B7"/>
    <s v="Online"/>
    <n v="3"/>
    <n v="445.41"/>
    <n v="1336.23"/>
    <s v="BK-T18Y-54"/>
    <x v="8"/>
    <x v="2"/>
    <x v="2"/>
    <s v="América do Sul"/>
    <x v="0"/>
  </r>
  <r>
    <n v="63148"/>
    <x v="31"/>
    <n v="470"/>
    <s v="00FA-42B1-88"/>
    <s v="Online"/>
    <n v="3"/>
    <n v="445.41"/>
    <n v="1336.23"/>
    <s v="BK-T18Y-44"/>
    <x v="8"/>
    <x v="2"/>
    <x v="4"/>
    <s v="América do Sul"/>
    <x v="0"/>
  </r>
  <r>
    <n v="63152"/>
    <x v="31"/>
    <n v="42"/>
    <s v="CCD6-4821-96"/>
    <s v="Online"/>
    <n v="3"/>
    <n v="445.41"/>
    <n v="1336.23"/>
    <s v="BK-T18Y-62"/>
    <x v="8"/>
    <x v="2"/>
    <x v="4"/>
    <s v="América do Sul"/>
    <x v="0"/>
  </r>
  <r>
    <n v="63152"/>
    <x v="31"/>
    <n v="42"/>
    <s v="CCD6-4821-96"/>
    <s v="Online"/>
    <n v="3"/>
    <n v="445.41"/>
    <n v="1336.23"/>
    <s v="BK-T18U-54"/>
    <x v="8"/>
    <x v="2"/>
    <x v="4"/>
    <s v="América do Sul"/>
    <x v="0"/>
  </r>
  <r>
    <n v="63171"/>
    <x v="31"/>
    <n v="565"/>
    <s v="6618-4F16-BE"/>
    <s v="Online"/>
    <n v="3"/>
    <n v="445.41"/>
    <n v="1336.23"/>
    <s v="BK-T18U-54"/>
    <x v="8"/>
    <x v="2"/>
    <x v="5"/>
    <s v="Europa"/>
    <x v="0"/>
  </r>
  <r>
    <n v="63171"/>
    <x v="31"/>
    <n v="565"/>
    <s v="6618-4F16-BE"/>
    <s v="Online"/>
    <n v="3"/>
    <n v="445.41"/>
    <n v="1336.23"/>
    <s v="BK-T18U-58"/>
    <x v="8"/>
    <x v="2"/>
    <x v="5"/>
    <s v="Europa"/>
    <x v="0"/>
  </r>
  <r>
    <n v="63171"/>
    <x v="31"/>
    <n v="565"/>
    <s v="6618-4F16-BE"/>
    <s v="Online"/>
    <n v="3"/>
    <n v="445.41"/>
    <n v="1336.23"/>
    <s v="BK-T18Y-54"/>
    <x v="8"/>
    <x v="2"/>
    <x v="5"/>
    <s v="Europa"/>
    <x v="0"/>
  </r>
  <r>
    <n v="63177"/>
    <x v="31"/>
    <n v="145"/>
    <s v="87AD-4113-AD"/>
    <s v="Online"/>
    <n v="3"/>
    <n v="445.41"/>
    <n v="1336.23"/>
    <s v="BK-T18Y-50"/>
    <x v="8"/>
    <x v="2"/>
    <x v="2"/>
    <s v="América do Sul"/>
    <x v="0"/>
  </r>
  <r>
    <n v="63204"/>
    <x v="31"/>
    <n v="96"/>
    <s v="0DDD-45C6-B9"/>
    <s v="Online"/>
    <n v="3"/>
    <n v="445.41"/>
    <n v="1336.23"/>
    <s v="BK-T18Y-62"/>
    <x v="8"/>
    <x v="2"/>
    <x v="6"/>
    <s v="Europa"/>
    <x v="0"/>
  </r>
  <r>
    <n v="63204"/>
    <x v="31"/>
    <n v="96"/>
    <s v="0DDD-45C6-B9"/>
    <s v="Online"/>
    <n v="3"/>
    <n v="445.41"/>
    <n v="1336.23"/>
    <s v="BK-T18Y-50"/>
    <x v="8"/>
    <x v="2"/>
    <x v="6"/>
    <s v="Europa"/>
    <x v="0"/>
  </r>
  <r>
    <n v="63204"/>
    <x v="31"/>
    <n v="96"/>
    <s v="0DDD-45C6-B9"/>
    <s v="Online"/>
    <n v="3"/>
    <n v="445.41"/>
    <n v="1336.23"/>
    <s v="BK-T18Y-44"/>
    <x v="8"/>
    <x v="2"/>
    <x v="6"/>
    <s v="Europa"/>
    <x v="0"/>
  </r>
  <r>
    <n v="63218"/>
    <x v="31"/>
    <n v="575"/>
    <s v="AEDA-44B5-A2"/>
    <s v="Online"/>
    <n v="3"/>
    <n v="445.41"/>
    <n v="1336.23"/>
    <s v="BK-T18Y-62"/>
    <x v="8"/>
    <x v="2"/>
    <x v="1"/>
    <s v="Europa"/>
    <x v="0"/>
  </r>
  <r>
    <n v="63225"/>
    <x v="31"/>
    <n v="836"/>
    <s v="016B-4765-8A"/>
    <s v="Online"/>
    <n v="3"/>
    <n v="445.41"/>
    <n v="1336.23"/>
    <s v="BK-T18U-58"/>
    <x v="8"/>
    <x v="2"/>
    <x v="0"/>
    <s v="Pacífico"/>
    <x v="0"/>
  </r>
  <r>
    <n v="63240"/>
    <x v="31"/>
    <n v="840"/>
    <s v="AC0A-4F08-91"/>
    <s v="Online"/>
    <n v="3"/>
    <n v="445.41"/>
    <n v="1336.23"/>
    <s v="BK-T18Y-58"/>
    <x v="8"/>
    <x v="2"/>
    <x v="3"/>
    <s v="América do Sul"/>
    <x v="0"/>
  </r>
  <r>
    <n v="63241"/>
    <x v="31"/>
    <n v="153"/>
    <s v="2A80-4F60-8C"/>
    <s v="Online"/>
    <n v="3"/>
    <n v="445.41"/>
    <n v="1336.23"/>
    <s v="BK-T18Y-44"/>
    <x v="8"/>
    <x v="2"/>
    <x v="1"/>
    <s v="Europa"/>
    <x v="0"/>
  </r>
  <r>
    <n v="63284"/>
    <x v="31"/>
    <n v="486"/>
    <s v="E5FB-4341-8A"/>
    <s v="Online"/>
    <n v="3"/>
    <n v="445.41"/>
    <n v="1336.23"/>
    <s v="BK-T18U-44"/>
    <x v="8"/>
    <x v="2"/>
    <x v="6"/>
    <s v="Europa"/>
    <x v="0"/>
  </r>
  <r>
    <n v="63288"/>
    <x v="31"/>
    <n v="24"/>
    <s v="5014-4E12-A4"/>
    <s v="Online"/>
    <n v="3"/>
    <n v="445.41"/>
    <n v="1336.23"/>
    <s v="BK-T18U-58"/>
    <x v="8"/>
    <x v="2"/>
    <x v="3"/>
    <s v="América do Sul"/>
    <x v="0"/>
  </r>
  <r>
    <n v="63293"/>
    <x v="31"/>
    <n v="93"/>
    <s v="12C9-43D2-B4"/>
    <s v="Online"/>
    <n v="3"/>
    <n v="445.41"/>
    <n v="1336.23"/>
    <s v="BK-T18U-50"/>
    <x v="8"/>
    <x v="2"/>
    <x v="7"/>
    <s v="América do Sul"/>
    <x v="0"/>
  </r>
  <r>
    <n v="63136"/>
    <x v="31"/>
    <n v="474"/>
    <s v="0873-484A-AE"/>
    <s v="Online"/>
    <n v="3"/>
    <n v="1020.5940000000001"/>
    <n v="3061.7820000000002"/>
    <s v="BK-R79Y-48"/>
    <x v="5"/>
    <x v="2"/>
    <x v="2"/>
    <s v="América do Sul"/>
    <x v="0"/>
  </r>
  <r>
    <n v="63138"/>
    <x v="31"/>
    <n v="221"/>
    <s v="3BDB-40B5-A6"/>
    <s v="Online"/>
    <n v="3"/>
    <n v="1020.5940000000001"/>
    <n v="3061.7820000000002"/>
    <s v="BK-R79Y-48"/>
    <x v="5"/>
    <x v="2"/>
    <x v="2"/>
    <s v="América do Sul"/>
    <x v="0"/>
  </r>
  <r>
    <n v="63155"/>
    <x v="31"/>
    <n v="875"/>
    <s v="000A-434D-BC"/>
    <s v="Online"/>
    <n v="3"/>
    <n v="1020.5940000000001"/>
    <n v="3061.7820000000002"/>
    <s v="BK-R79Y-48"/>
    <x v="5"/>
    <x v="2"/>
    <x v="3"/>
    <s v="América do Sul"/>
    <x v="0"/>
  </r>
  <r>
    <n v="63213"/>
    <x v="31"/>
    <n v="482"/>
    <s v="1A10-4A9D-B4"/>
    <s v="Online"/>
    <n v="3"/>
    <n v="1020.5940000000001"/>
    <n v="3061.7820000000002"/>
    <s v="BK-R79Y-48"/>
    <x v="5"/>
    <x v="2"/>
    <x v="3"/>
    <s v="América do Sul"/>
    <x v="0"/>
  </r>
  <r>
    <n v="63223"/>
    <x v="31"/>
    <n v="884"/>
    <s v="70F5-4AD9-A9"/>
    <s v="Online"/>
    <n v="3"/>
    <n v="1020.5940000000001"/>
    <n v="3061.7820000000002"/>
    <s v="BK-R79Y-48"/>
    <x v="5"/>
    <x v="2"/>
    <x v="6"/>
    <s v="Europa"/>
    <x v="0"/>
  </r>
  <r>
    <n v="63237"/>
    <x v="31"/>
    <n v="340"/>
    <s v="0A83-4E05-B5"/>
    <s v="Online"/>
    <n v="3"/>
    <n v="1020.5940000000001"/>
    <n v="3061.7820000000002"/>
    <s v="BK-R79Y-48"/>
    <x v="5"/>
    <x v="2"/>
    <x v="2"/>
    <s v="América do Sul"/>
    <x v="0"/>
  </r>
  <r>
    <n v="63239"/>
    <x v="31"/>
    <n v="252"/>
    <s v="AF5E-48ED-A4"/>
    <s v="Online"/>
    <n v="3"/>
    <n v="1020.5940000000001"/>
    <n v="3061.7820000000002"/>
    <s v="BK-R79Y-48"/>
    <x v="5"/>
    <x v="2"/>
    <x v="2"/>
    <s v="América do Sul"/>
    <x v="0"/>
  </r>
  <r>
    <n v="63257"/>
    <x v="31"/>
    <n v="488"/>
    <s v="B81B-4565-85"/>
    <s v="Online"/>
    <n v="3"/>
    <n v="1020.5940000000001"/>
    <n v="3061.7820000000002"/>
    <s v="BK-R79Y-48"/>
    <x v="5"/>
    <x v="2"/>
    <x v="4"/>
    <s v="América do Sul"/>
    <x v="0"/>
  </r>
  <r>
    <n v="63271"/>
    <x v="31"/>
    <n v="594"/>
    <s v="0CB4-42F0-B3"/>
    <s v="Online"/>
    <n v="3"/>
    <n v="1020.5940000000001"/>
    <n v="3061.7820000000002"/>
    <s v="BK-R79Y-48"/>
    <x v="5"/>
    <x v="2"/>
    <x v="3"/>
    <s v="América do Sul"/>
    <x v="0"/>
  </r>
  <r>
    <n v="63173"/>
    <x v="31"/>
    <n v="156"/>
    <s v="CE32-441D-BF"/>
    <s v="Online"/>
    <n v="3"/>
    <n v="1020.5940000000001"/>
    <n v="3061.7820000000002"/>
    <s v="BK-R79Y-44"/>
    <x v="5"/>
    <x v="2"/>
    <x v="1"/>
    <s v="Europa"/>
    <x v="0"/>
  </r>
  <r>
    <n v="63191"/>
    <x v="31"/>
    <n v="228"/>
    <s v="0BB3-4473-A5"/>
    <s v="Online"/>
    <n v="3"/>
    <n v="1020.5940000000001"/>
    <n v="3061.7820000000002"/>
    <s v="BK-R79Y-40"/>
    <x v="5"/>
    <x v="2"/>
    <x v="4"/>
    <s v="América do Sul"/>
    <x v="0"/>
  </r>
  <r>
    <n v="63201"/>
    <x v="31"/>
    <n v="899"/>
    <s v="8299-4DE4-AD"/>
    <s v="Online"/>
    <n v="3"/>
    <n v="1020.5940000000001"/>
    <n v="3061.7820000000002"/>
    <s v="BK-R79Y-42"/>
    <x v="5"/>
    <x v="2"/>
    <x v="3"/>
    <s v="América do Sul"/>
    <x v="0"/>
  </r>
  <r>
    <n v="63210"/>
    <x v="31"/>
    <n v="460"/>
    <s v="4AB9-4525-A2"/>
    <s v="Online"/>
    <n v="3"/>
    <n v="1020.5940000000001"/>
    <n v="3061.7820000000002"/>
    <s v="BK-R79Y-42"/>
    <x v="5"/>
    <x v="2"/>
    <x v="6"/>
    <s v="Europa"/>
    <x v="0"/>
  </r>
  <r>
    <n v="63223"/>
    <x v="31"/>
    <n v="884"/>
    <s v="70F5-4AD9-A9"/>
    <s v="Online"/>
    <n v="3"/>
    <n v="1020.5940000000001"/>
    <n v="3061.7820000000002"/>
    <s v="BK-R79Y-42"/>
    <x v="5"/>
    <x v="2"/>
    <x v="6"/>
    <s v="Europa"/>
    <x v="0"/>
  </r>
  <r>
    <n v="63224"/>
    <x v="31"/>
    <n v="155"/>
    <s v="668F-4A18-A0"/>
    <s v="Online"/>
    <n v="3"/>
    <n v="1020.5940000000001"/>
    <n v="3061.7820000000002"/>
    <s v="BK-R79Y-40"/>
    <x v="5"/>
    <x v="2"/>
    <x v="4"/>
    <s v="América do Sul"/>
    <x v="0"/>
  </r>
  <r>
    <n v="63249"/>
    <x v="31"/>
    <n v="894"/>
    <s v="ABDD-4795-8F"/>
    <s v="Online"/>
    <n v="3"/>
    <n v="1020.5940000000001"/>
    <n v="3061.7820000000002"/>
    <s v="BK-R79Y-42"/>
    <x v="5"/>
    <x v="2"/>
    <x v="4"/>
    <s v="América do Sul"/>
    <x v="0"/>
  </r>
  <r>
    <n v="63261"/>
    <x v="31"/>
    <n v="334"/>
    <s v="47AD-4561-92"/>
    <s v="Online"/>
    <n v="3"/>
    <n v="1020.5940000000001"/>
    <n v="3061.7820000000002"/>
    <s v="BK-R79Y-42"/>
    <x v="5"/>
    <x v="2"/>
    <x v="3"/>
    <s v="América do Sul"/>
    <x v="0"/>
  </r>
  <r>
    <n v="63279"/>
    <x v="31"/>
    <n v="66"/>
    <s v="6869-4687-B7"/>
    <s v="Online"/>
    <n v="3"/>
    <n v="1020.5940000000001"/>
    <n v="3061.7820000000002"/>
    <s v="BK-R79Y-42"/>
    <x v="5"/>
    <x v="2"/>
    <x v="4"/>
    <s v="América do Sul"/>
    <x v="0"/>
  </r>
  <r>
    <n v="63132"/>
    <x v="31"/>
    <n v="455"/>
    <s v="C9E0-492C-AA"/>
    <s v="Online"/>
    <n v="3"/>
    <n v="32.393999999999998"/>
    <n v="97.182000000000002"/>
    <s v="SJ-0194-X"/>
    <x v="6"/>
    <x v="1"/>
    <x v="2"/>
    <s v="América do Sul"/>
    <x v="0"/>
  </r>
  <r>
    <n v="63157"/>
    <x v="31"/>
    <n v="888"/>
    <s v="9E62-4577-80"/>
    <s v="Online"/>
    <n v="3"/>
    <n v="32.393999999999998"/>
    <n v="97.182000000000002"/>
    <s v="SJ-0194-L"/>
    <x v="6"/>
    <x v="1"/>
    <x v="4"/>
    <s v="América do Sul"/>
    <x v="0"/>
  </r>
  <r>
    <n v="63177"/>
    <x v="31"/>
    <n v="145"/>
    <s v="87AD-4113-AD"/>
    <s v="Online"/>
    <n v="3"/>
    <n v="32.393999999999998"/>
    <n v="97.182000000000002"/>
    <s v="SJ-0194-X"/>
    <x v="6"/>
    <x v="1"/>
    <x v="2"/>
    <s v="América do Sul"/>
    <x v="0"/>
  </r>
  <r>
    <n v="63179"/>
    <x v="31"/>
    <n v="336"/>
    <s v="F2C5-4376-B7"/>
    <s v="Online"/>
    <n v="3"/>
    <n v="32.393999999999998"/>
    <n v="97.182000000000002"/>
    <s v="SJ-0194-S"/>
    <x v="6"/>
    <x v="1"/>
    <x v="6"/>
    <s v="Europa"/>
    <x v="0"/>
  </r>
  <r>
    <n v="63201"/>
    <x v="31"/>
    <n v="899"/>
    <s v="8299-4DE4-AD"/>
    <s v="Online"/>
    <n v="3"/>
    <n v="32.393999999999998"/>
    <n v="97.182000000000002"/>
    <s v="SJ-0194-X"/>
    <x v="6"/>
    <x v="1"/>
    <x v="3"/>
    <s v="América do Sul"/>
    <x v="0"/>
  </r>
  <r>
    <n v="63239"/>
    <x v="31"/>
    <n v="252"/>
    <s v="AF5E-48ED-A4"/>
    <s v="Online"/>
    <n v="3"/>
    <n v="32.393999999999998"/>
    <n v="97.182000000000002"/>
    <s v="SJ-0194-S"/>
    <x v="6"/>
    <x v="1"/>
    <x v="2"/>
    <s v="América do Sul"/>
    <x v="0"/>
  </r>
  <r>
    <n v="63124"/>
    <x v="31"/>
    <n v="446"/>
    <s v="5CAE-4C1D-85"/>
    <s v="Online"/>
    <n v="3"/>
    <n v="672.29399999999998"/>
    <n v="2016.8820000000001"/>
    <s v="BK-R64Y-48"/>
    <x v="5"/>
    <x v="2"/>
    <x v="7"/>
    <s v="América do Sul"/>
    <x v="0"/>
  </r>
  <r>
    <n v="63127"/>
    <x v="31"/>
    <n v="61"/>
    <s v="BC04-42FB-8F"/>
    <s v="Online"/>
    <n v="3"/>
    <n v="672.29399999999998"/>
    <n v="2016.8820000000001"/>
    <s v="BK-R64Y-38"/>
    <x v="5"/>
    <x v="2"/>
    <x v="2"/>
    <s v="América do Sul"/>
    <x v="0"/>
  </r>
  <r>
    <n v="63132"/>
    <x v="31"/>
    <n v="455"/>
    <s v="C9E0-492C-AA"/>
    <s v="Online"/>
    <n v="3"/>
    <n v="672.29399999999998"/>
    <n v="2016.8820000000001"/>
    <s v="BK-R64Y-42"/>
    <x v="5"/>
    <x v="2"/>
    <x v="2"/>
    <s v="América do Sul"/>
    <x v="0"/>
  </r>
  <r>
    <n v="63136"/>
    <x v="31"/>
    <n v="474"/>
    <s v="0873-484A-AE"/>
    <s v="Online"/>
    <n v="3"/>
    <n v="672.29399999999998"/>
    <n v="2016.8820000000001"/>
    <s v="BK-R64Y-40"/>
    <x v="5"/>
    <x v="2"/>
    <x v="2"/>
    <s v="América do Sul"/>
    <x v="0"/>
  </r>
  <r>
    <n v="63155"/>
    <x v="31"/>
    <n v="875"/>
    <s v="000A-434D-BC"/>
    <s v="Online"/>
    <n v="3"/>
    <n v="672.29399999999998"/>
    <n v="2016.8820000000001"/>
    <s v="BK-R64Y-48"/>
    <x v="5"/>
    <x v="2"/>
    <x v="3"/>
    <s v="América do Sul"/>
    <x v="0"/>
  </r>
  <r>
    <n v="63155"/>
    <x v="31"/>
    <n v="875"/>
    <s v="000A-434D-BC"/>
    <s v="Online"/>
    <n v="3"/>
    <n v="672.29399999999998"/>
    <n v="2016.8820000000001"/>
    <s v="BK-R64Y-40"/>
    <x v="5"/>
    <x v="2"/>
    <x v="3"/>
    <s v="América do Sul"/>
    <x v="0"/>
  </r>
  <r>
    <n v="63167"/>
    <x v="31"/>
    <n v="271"/>
    <s v="86F4-4F8E-AE"/>
    <s v="Online"/>
    <n v="3"/>
    <n v="672.29399999999998"/>
    <n v="2016.8820000000001"/>
    <s v="BK-R64Y-48"/>
    <x v="5"/>
    <x v="2"/>
    <x v="4"/>
    <s v="América do Sul"/>
    <x v="0"/>
  </r>
  <r>
    <n v="63174"/>
    <x v="31"/>
    <n v="245"/>
    <s v="0B72-4270-AC"/>
    <s v="Online"/>
    <n v="3"/>
    <n v="672.29399999999998"/>
    <n v="2016.8820000000001"/>
    <s v="BK-R64Y-38"/>
    <x v="5"/>
    <x v="2"/>
    <x v="2"/>
    <s v="América do Sul"/>
    <x v="0"/>
  </r>
  <r>
    <n v="63174"/>
    <x v="31"/>
    <n v="245"/>
    <s v="0B72-4270-AC"/>
    <s v="Online"/>
    <n v="3"/>
    <n v="672.29399999999998"/>
    <n v="2016.8820000000001"/>
    <s v="BK-R64Y-48"/>
    <x v="5"/>
    <x v="2"/>
    <x v="2"/>
    <s v="América do Sul"/>
    <x v="0"/>
  </r>
  <r>
    <n v="63174"/>
    <x v="31"/>
    <n v="245"/>
    <s v="0B72-4270-AC"/>
    <s v="Online"/>
    <n v="3"/>
    <n v="672.29399999999998"/>
    <n v="2016.8820000000001"/>
    <s v="BK-R64Y-40"/>
    <x v="5"/>
    <x v="2"/>
    <x v="2"/>
    <s v="América do Sul"/>
    <x v="0"/>
  </r>
  <r>
    <n v="63175"/>
    <x v="31"/>
    <n v="580"/>
    <s v="7D3F-4D49-A5"/>
    <s v="Online"/>
    <n v="3"/>
    <n v="672.29399999999998"/>
    <n v="2016.8820000000001"/>
    <s v="BK-R64Y-38"/>
    <x v="5"/>
    <x v="2"/>
    <x v="4"/>
    <s v="América do Sul"/>
    <x v="0"/>
  </r>
  <r>
    <n v="63180"/>
    <x v="31"/>
    <n v="263"/>
    <s v="B8CD-47BA-8C"/>
    <s v="Online"/>
    <n v="3"/>
    <n v="672.29399999999998"/>
    <n v="2016.8820000000001"/>
    <s v="BK-R64Y-40"/>
    <x v="5"/>
    <x v="2"/>
    <x v="3"/>
    <s v="América do Sul"/>
    <x v="0"/>
  </r>
  <r>
    <n v="63181"/>
    <x v="31"/>
    <n v="370"/>
    <s v="CB4E-4CF5-87"/>
    <s v="Online"/>
    <n v="3"/>
    <n v="672.29399999999998"/>
    <n v="2016.8820000000001"/>
    <s v="BK-R64Y-48"/>
    <x v="5"/>
    <x v="2"/>
    <x v="7"/>
    <s v="América do Sul"/>
    <x v="0"/>
  </r>
  <r>
    <n v="63181"/>
    <x v="31"/>
    <n v="370"/>
    <s v="CB4E-4CF5-87"/>
    <s v="Online"/>
    <n v="3"/>
    <n v="672.29399999999998"/>
    <n v="2016.8820000000001"/>
    <s v="BK-R64Y-42"/>
    <x v="5"/>
    <x v="2"/>
    <x v="7"/>
    <s v="América do Sul"/>
    <x v="0"/>
  </r>
  <r>
    <n v="63210"/>
    <x v="31"/>
    <n v="460"/>
    <s v="4AB9-4525-A2"/>
    <s v="Online"/>
    <n v="3"/>
    <n v="672.29399999999998"/>
    <n v="2016.8820000000001"/>
    <s v="BK-R64Y-42"/>
    <x v="5"/>
    <x v="2"/>
    <x v="6"/>
    <s v="Europa"/>
    <x v="0"/>
  </r>
  <r>
    <n v="63254"/>
    <x v="31"/>
    <n v="804"/>
    <s v="700E-4FD8-B2"/>
    <s v="Online"/>
    <n v="3"/>
    <n v="672.29399999999998"/>
    <n v="2016.8820000000001"/>
    <s v="BK-R64Y-48"/>
    <x v="5"/>
    <x v="2"/>
    <x v="1"/>
    <s v="Europa"/>
    <x v="0"/>
  </r>
  <r>
    <n v="63257"/>
    <x v="31"/>
    <n v="488"/>
    <s v="B81B-4565-85"/>
    <s v="Online"/>
    <n v="3"/>
    <n v="672.29399999999998"/>
    <n v="2016.8820000000001"/>
    <s v="BK-R64Y-42"/>
    <x v="5"/>
    <x v="2"/>
    <x v="4"/>
    <s v="América do Sul"/>
    <x v="0"/>
  </r>
  <r>
    <n v="63285"/>
    <x v="31"/>
    <n v="154"/>
    <s v="6316-44BB-8E"/>
    <s v="Online"/>
    <n v="3"/>
    <n v="672.29399999999998"/>
    <n v="2016.8820000000001"/>
    <s v="BK-R64Y-48"/>
    <x v="5"/>
    <x v="2"/>
    <x v="3"/>
    <s v="América do Sul"/>
    <x v="0"/>
  </r>
  <r>
    <n v="63127"/>
    <x v="31"/>
    <n v="61"/>
    <s v="BC04-42FB-8F"/>
    <s v="Online"/>
    <n v="3"/>
    <n v="5.3940000000000001"/>
    <n v="16.181999999999999"/>
    <s v="SO-R809-M"/>
    <x v="13"/>
    <x v="1"/>
    <x v="2"/>
    <s v="América do Sul"/>
    <x v="0"/>
  </r>
  <r>
    <n v="63133"/>
    <x v="31"/>
    <n v="183"/>
    <s v="C3D9-4B73-83"/>
    <s v="Online"/>
    <n v="3"/>
    <n v="5.3940000000000001"/>
    <n v="16.181999999999999"/>
    <s v="CA-1098"/>
    <x v="3"/>
    <x v="1"/>
    <x v="4"/>
    <s v="América do Sul"/>
    <x v="0"/>
  </r>
  <r>
    <n v="63136"/>
    <x v="31"/>
    <n v="474"/>
    <s v="0873-484A-AE"/>
    <s v="Online"/>
    <n v="3"/>
    <n v="5.3940000000000001"/>
    <n v="16.181999999999999"/>
    <s v="CA-1098"/>
    <x v="3"/>
    <x v="1"/>
    <x v="2"/>
    <s v="América do Sul"/>
    <x v="0"/>
  </r>
  <r>
    <n v="63148"/>
    <x v="31"/>
    <n v="470"/>
    <s v="00FA-42B1-88"/>
    <s v="Online"/>
    <n v="3"/>
    <n v="5.3940000000000001"/>
    <n v="16.181999999999999"/>
    <s v="CA-1098"/>
    <x v="3"/>
    <x v="1"/>
    <x v="4"/>
    <s v="América do Sul"/>
    <x v="0"/>
  </r>
  <r>
    <n v="63173"/>
    <x v="31"/>
    <n v="156"/>
    <s v="CE32-441D-BF"/>
    <s v="Online"/>
    <n v="3"/>
    <n v="5.3940000000000001"/>
    <n v="16.181999999999999"/>
    <s v="SO-R809-M"/>
    <x v="13"/>
    <x v="1"/>
    <x v="1"/>
    <s v="Europa"/>
    <x v="0"/>
  </r>
  <r>
    <n v="63175"/>
    <x v="31"/>
    <n v="580"/>
    <s v="7D3F-4D49-A5"/>
    <s v="Online"/>
    <n v="3"/>
    <n v="5.3940000000000001"/>
    <n v="16.181999999999999"/>
    <s v="SO-R809-M"/>
    <x v="13"/>
    <x v="1"/>
    <x v="4"/>
    <s v="América do Sul"/>
    <x v="0"/>
  </r>
  <r>
    <n v="63175"/>
    <x v="31"/>
    <n v="580"/>
    <s v="7D3F-4D49-A5"/>
    <s v="Online"/>
    <n v="3"/>
    <n v="5.3940000000000001"/>
    <n v="16.181999999999999"/>
    <s v="SO-R809-L"/>
    <x v="13"/>
    <x v="1"/>
    <x v="4"/>
    <s v="América do Sul"/>
    <x v="0"/>
  </r>
  <r>
    <n v="63180"/>
    <x v="31"/>
    <n v="263"/>
    <s v="B8CD-47BA-8C"/>
    <s v="Online"/>
    <n v="3"/>
    <n v="5.3940000000000001"/>
    <n v="16.181999999999999"/>
    <s v="SO-R809-M"/>
    <x v="13"/>
    <x v="1"/>
    <x v="3"/>
    <s v="América do Sul"/>
    <x v="0"/>
  </r>
  <r>
    <n v="63191"/>
    <x v="31"/>
    <n v="228"/>
    <s v="0BB3-4473-A5"/>
    <s v="Online"/>
    <n v="3"/>
    <n v="5.3940000000000001"/>
    <n v="16.181999999999999"/>
    <s v="SO-R809-M"/>
    <x v="13"/>
    <x v="1"/>
    <x v="4"/>
    <s v="América do Sul"/>
    <x v="0"/>
  </r>
  <r>
    <n v="63192"/>
    <x v="31"/>
    <n v="133"/>
    <s v="6448-4DC7-BB"/>
    <s v="Online"/>
    <n v="3"/>
    <n v="5.3940000000000001"/>
    <n v="16.181999999999999"/>
    <s v="SO-R809-M"/>
    <x v="13"/>
    <x v="1"/>
    <x v="3"/>
    <s v="América do Sul"/>
    <x v="0"/>
  </r>
  <r>
    <n v="63201"/>
    <x v="31"/>
    <n v="899"/>
    <s v="8299-4DE4-AD"/>
    <s v="Online"/>
    <n v="3"/>
    <n v="5.3940000000000001"/>
    <n v="16.181999999999999"/>
    <s v="SO-R809-M"/>
    <x v="13"/>
    <x v="1"/>
    <x v="3"/>
    <s v="América do Sul"/>
    <x v="0"/>
  </r>
  <r>
    <n v="63205"/>
    <x v="31"/>
    <n v="595"/>
    <s v="2472-4EFB-9E"/>
    <s v="Online"/>
    <n v="3"/>
    <n v="5.3940000000000001"/>
    <n v="16.181999999999999"/>
    <s v="SO-R809-M"/>
    <x v="13"/>
    <x v="1"/>
    <x v="4"/>
    <s v="América do Sul"/>
    <x v="0"/>
  </r>
  <r>
    <n v="63249"/>
    <x v="31"/>
    <n v="894"/>
    <s v="ABDD-4795-8F"/>
    <s v="Online"/>
    <n v="3"/>
    <n v="5.3940000000000001"/>
    <n v="16.181999999999999"/>
    <s v="SO-R809-M"/>
    <x v="13"/>
    <x v="1"/>
    <x v="4"/>
    <s v="América do Sul"/>
    <x v="0"/>
  </r>
  <r>
    <n v="63285"/>
    <x v="31"/>
    <n v="154"/>
    <s v="6316-44BB-8E"/>
    <s v="Online"/>
    <n v="3"/>
    <n v="5.3940000000000001"/>
    <n v="16.181999999999999"/>
    <s v="CA-1098"/>
    <x v="3"/>
    <x v="1"/>
    <x v="3"/>
    <s v="América do Sul"/>
    <x v="0"/>
  </r>
  <r>
    <n v="63183"/>
    <x v="31"/>
    <n v="128"/>
    <s v="331C-4778-89"/>
    <s v="Online"/>
    <n v="3"/>
    <n v="338.99400000000003"/>
    <n v="1016.982"/>
    <s v="BK-M18S-42"/>
    <x v="7"/>
    <x v="2"/>
    <x v="4"/>
    <s v="América do Sul"/>
    <x v="0"/>
  </r>
  <r>
    <n v="63183"/>
    <x v="31"/>
    <n v="128"/>
    <s v="331C-4778-89"/>
    <s v="Online"/>
    <n v="3"/>
    <n v="338.99400000000003"/>
    <n v="1016.982"/>
    <s v="BK-M18S-40"/>
    <x v="7"/>
    <x v="2"/>
    <x v="4"/>
    <s v="América do Sul"/>
    <x v="0"/>
  </r>
  <r>
    <n v="63214"/>
    <x v="31"/>
    <n v="272"/>
    <s v="5C93-4C23-8D"/>
    <s v="Online"/>
    <n v="3"/>
    <n v="338.99400000000003"/>
    <n v="1016.982"/>
    <s v="BK-M18S-52"/>
    <x v="7"/>
    <x v="2"/>
    <x v="5"/>
    <s v="Europa"/>
    <x v="0"/>
  </r>
  <r>
    <n v="63216"/>
    <x v="31"/>
    <n v="259"/>
    <s v="A61E-4461-B6"/>
    <s v="Online"/>
    <n v="3"/>
    <n v="338.99400000000003"/>
    <n v="1016.982"/>
    <s v="BK-M18S-52"/>
    <x v="7"/>
    <x v="2"/>
    <x v="6"/>
    <s v="Europa"/>
    <x v="0"/>
  </r>
  <r>
    <n v="63269"/>
    <x v="31"/>
    <n v="383"/>
    <s v="B1E2-43BD-84"/>
    <s v="Online"/>
    <n v="3"/>
    <n v="338.99400000000003"/>
    <n v="1016.982"/>
    <s v="BK-M18S-42"/>
    <x v="7"/>
    <x v="2"/>
    <x v="2"/>
    <s v="América do Sul"/>
    <x v="0"/>
  </r>
  <r>
    <n v="63269"/>
    <x v="31"/>
    <n v="383"/>
    <s v="B1E2-43BD-84"/>
    <s v="Online"/>
    <n v="3"/>
    <n v="338.99400000000003"/>
    <n v="1016.982"/>
    <s v="BK-M18S-44"/>
    <x v="7"/>
    <x v="2"/>
    <x v="2"/>
    <s v="América do Sul"/>
    <x v="0"/>
  </r>
  <r>
    <n v="63280"/>
    <x v="31"/>
    <n v="279"/>
    <s v="C73E-4203-80"/>
    <s v="Online"/>
    <n v="3"/>
    <n v="338.99400000000003"/>
    <n v="1016.982"/>
    <s v="BK-M18S-52"/>
    <x v="7"/>
    <x v="2"/>
    <x v="3"/>
    <s v="América do Sul"/>
    <x v="0"/>
  </r>
  <r>
    <n v="63281"/>
    <x v="31"/>
    <n v="456"/>
    <s v="6B19-4C4E-92"/>
    <s v="Online"/>
    <n v="3"/>
    <n v="338.99400000000003"/>
    <n v="1016.982"/>
    <s v="BK-M18S-48"/>
    <x v="7"/>
    <x v="2"/>
    <x v="7"/>
    <s v="América do Sul"/>
    <x v="0"/>
  </r>
  <r>
    <n v="63281"/>
    <x v="31"/>
    <n v="456"/>
    <s v="6B19-4C4E-92"/>
    <s v="Online"/>
    <n v="3"/>
    <n v="338.99400000000003"/>
    <n v="1016.982"/>
    <s v="BK-M18S-44"/>
    <x v="7"/>
    <x v="2"/>
    <x v="7"/>
    <s v="América do Sul"/>
    <x v="0"/>
  </r>
  <r>
    <n v="63283"/>
    <x v="31"/>
    <n v="40"/>
    <s v="5DCA-44B0-BB"/>
    <s v="Online"/>
    <n v="3"/>
    <n v="338.99400000000003"/>
    <n v="1016.982"/>
    <s v="BK-M18S-48"/>
    <x v="7"/>
    <x v="2"/>
    <x v="3"/>
    <s v="América do Sul"/>
    <x v="0"/>
  </r>
  <r>
    <n v="63223"/>
    <x v="31"/>
    <n v="884"/>
    <s v="70F5-4AD9-A9"/>
    <s v="Online"/>
    <n v="3"/>
    <n v="356.89800000000002"/>
    <n v="1070.694"/>
    <s v="FR-R72Y-38"/>
    <x v="19"/>
    <x v="3"/>
    <x v="6"/>
    <s v="Europa"/>
    <x v="0"/>
  </r>
  <r>
    <n v="63263"/>
    <x v="31"/>
    <n v="92"/>
    <s v="1E1A-44EE-94"/>
    <s v="Online"/>
    <n v="3"/>
    <n v="356.89800000000002"/>
    <n v="1070.694"/>
    <s v="FR-R72Y-44"/>
    <x v="19"/>
    <x v="3"/>
    <x v="3"/>
    <s v="América do Sul"/>
    <x v="0"/>
  </r>
  <r>
    <n v="63277"/>
    <x v="31"/>
    <n v="822"/>
    <s v="1561-40F3-AD"/>
    <s v="Online"/>
    <n v="3"/>
    <n v="356.89800000000002"/>
    <n v="1070.694"/>
    <s v="FR-R72Y-44"/>
    <x v="19"/>
    <x v="3"/>
    <x v="3"/>
    <s v="América do Sul"/>
    <x v="0"/>
  </r>
  <r>
    <n v="63152"/>
    <x v="31"/>
    <n v="42"/>
    <s v="CCD6-4821-96"/>
    <s v="Online"/>
    <n v="3"/>
    <n v="728.91"/>
    <n v="2186.73"/>
    <s v="BK-T44U-54"/>
    <x v="8"/>
    <x v="2"/>
    <x v="4"/>
    <s v="América do Sul"/>
    <x v="0"/>
  </r>
  <r>
    <n v="63171"/>
    <x v="31"/>
    <n v="565"/>
    <s v="6618-4F16-BE"/>
    <s v="Online"/>
    <n v="3"/>
    <n v="728.91"/>
    <n v="2186.73"/>
    <s v="BK-T44U-46"/>
    <x v="8"/>
    <x v="2"/>
    <x v="5"/>
    <s v="Europa"/>
    <x v="0"/>
  </r>
  <r>
    <n v="63182"/>
    <x v="31"/>
    <n v="586"/>
    <s v="DA28-4B67-AB"/>
    <s v="Online"/>
    <n v="3"/>
    <n v="728.91"/>
    <n v="2186.73"/>
    <s v="BK-T44U-54"/>
    <x v="8"/>
    <x v="2"/>
    <x v="4"/>
    <s v="América do Sul"/>
    <x v="0"/>
  </r>
  <r>
    <n v="63182"/>
    <x v="31"/>
    <n v="586"/>
    <s v="DA28-4B67-AB"/>
    <s v="Online"/>
    <n v="3"/>
    <n v="728.91"/>
    <n v="2186.73"/>
    <s v="BK-T44U-60"/>
    <x v="8"/>
    <x v="2"/>
    <x v="4"/>
    <s v="América do Sul"/>
    <x v="0"/>
  </r>
  <r>
    <n v="63204"/>
    <x v="31"/>
    <n v="96"/>
    <s v="0DDD-45C6-B9"/>
    <s v="Online"/>
    <n v="3"/>
    <n v="728.91"/>
    <n v="2186.73"/>
    <s v="BK-T44U-60"/>
    <x v="8"/>
    <x v="2"/>
    <x v="6"/>
    <s v="Europa"/>
    <x v="0"/>
  </r>
  <r>
    <n v="63240"/>
    <x v="31"/>
    <n v="840"/>
    <s v="AC0A-4F08-91"/>
    <s v="Online"/>
    <n v="3"/>
    <n v="728.91"/>
    <n v="2186.73"/>
    <s v="BK-T44U-46"/>
    <x v="8"/>
    <x v="2"/>
    <x v="3"/>
    <s v="América do Sul"/>
    <x v="0"/>
  </r>
  <r>
    <n v="63247"/>
    <x v="31"/>
    <n v="274"/>
    <s v="1EB8-4AE3-AC"/>
    <s v="Online"/>
    <n v="3"/>
    <n v="728.91"/>
    <n v="2186.73"/>
    <s v="BK-T44U-46"/>
    <x v="8"/>
    <x v="2"/>
    <x v="4"/>
    <s v="América do Sul"/>
    <x v="0"/>
  </r>
  <r>
    <n v="63284"/>
    <x v="31"/>
    <n v="486"/>
    <s v="E5FB-4341-8A"/>
    <s v="Online"/>
    <n v="3"/>
    <n v="728.91"/>
    <n v="2186.73"/>
    <s v="BK-T44U-50"/>
    <x v="8"/>
    <x v="2"/>
    <x v="6"/>
    <s v="Europa"/>
    <x v="0"/>
  </r>
  <r>
    <n v="63149"/>
    <x v="31"/>
    <n v="567"/>
    <s v="7EF2-4565-86"/>
    <s v="Online"/>
    <n v="3"/>
    <n v="1376.9939999999999"/>
    <n v="4130.982"/>
    <s v="BK-M68B-46"/>
    <x v="7"/>
    <x v="2"/>
    <x v="4"/>
    <s v="América do Sul"/>
    <x v="0"/>
  </r>
  <r>
    <n v="63151"/>
    <x v="31"/>
    <n v="62"/>
    <s v="0403-41DE-B0"/>
    <s v="Online"/>
    <n v="3"/>
    <n v="1376.9939999999999"/>
    <n v="4130.982"/>
    <s v="BK-M68B-38"/>
    <x v="7"/>
    <x v="2"/>
    <x v="7"/>
    <s v="América do Sul"/>
    <x v="0"/>
  </r>
  <r>
    <n v="63169"/>
    <x v="31"/>
    <n v="329"/>
    <s v="62E7-4840-B4"/>
    <s v="Online"/>
    <n v="3"/>
    <n v="1376.9939999999999"/>
    <n v="4130.982"/>
    <s v="BK-M68B-38"/>
    <x v="7"/>
    <x v="2"/>
    <x v="2"/>
    <s v="América do Sul"/>
    <x v="0"/>
  </r>
  <r>
    <n v="63178"/>
    <x v="31"/>
    <n v="69"/>
    <s v="63E5-40BB-9E"/>
    <s v="Online"/>
    <n v="3"/>
    <n v="1376.9939999999999"/>
    <n v="4130.982"/>
    <s v="BK-M68B-38"/>
    <x v="7"/>
    <x v="2"/>
    <x v="2"/>
    <s v="América do Sul"/>
    <x v="0"/>
  </r>
  <r>
    <n v="63202"/>
    <x v="31"/>
    <n v="500"/>
    <s v="5C83-47EE-AA"/>
    <s v="Online"/>
    <n v="3"/>
    <n v="1376.9939999999999"/>
    <n v="4130.982"/>
    <s v="BK-M68B-46"/>
    <x v="7"/>
    <x v="2"/>
    <x v="4"/>
    <s v="América do Sul"/>
    <x v="0"/>
  </r>
  <r>
    <n v="63209"/>
    <x v="31"/>
    <n v="882"/>
    <s v="1C23-4681-BF"/>
    <s v="Online"/>
    <n v="3"/>
    <n v="1376.9939999999999"/>
    <n v="4130.982"/>
    <s v="BK-M68B-42"/>
    <x v="7"/>
    <x v="2"/>
    <x v="6"/>
    <s v="Europa"/>
    <x v="0"/>
  </r>
  <r>
    <n v="63209"/>
    <x v="31"/>
    <n v="882"/>
    <s v="1C23-4681-BF"/>
    <s v="Online"/>
    <n v="3"/>
    <n v="1376.9939999999999"/>
    <n v="4130.982"/>
    <s v="BK-M68B-38"/>
    <x v="7"/>
    <x v="2"/>
    <x v="6"/>
    <s v="Europa"/>
    <x v="0"/>
  </r>
  <r>
    <n v="63245"/>
    <x v="31"/>
    <n v="536"/>
    <s v="1025-4AD1-A1"/>
    <s v="Online"/>
    <n v="3"/>
    <n v="1376.9939999999999"/>
    <n v="4130.982"/>
    <s v="BK-M68B-38"/>
    <x v="7"/>
    <x v="2"/>
    <x v="7"/>
    <s v="América do Sul"/>
    <x v="0"/>
  </r>
  <r>
    <n v="63251"/>
    <x v="31"/>
    <n v="343"/>
    <s v="CA03-47EE-90"/>
    <s v="Online"/>
    <n v="3"/>
    <n v="1376.9939999999999"/>
    <n v="4130.982"/>
    <s v="BK-M68B-42"/>
    <x v="7"/>
    <x v="2"/>
    <x v="3"/>
    <s v="América do Sul"/>
    <x v="0"/>
  </r>
  <r>
    <n v="63252"/>
    <x v="31"/>
    <n v="41"/>
    <s v="4233-41A9-B7"/>
    <s v="Online"/>
    <n v="3"/>
    <n v="1376.9939999999999"/>
    <n v="4130.982"/>
    <s v="BK-M68B-38"/>
    <x v="7"/>
    <x v="2"/>
    <x v="3"/>
    <s v="América do Sul"/>
    <x v="0"/>
  </r>
  <r>
    <n v="63266"/>
    <x v="31"/>
    <n v="473"/>
    <s v="4D6E-4BF2-B9"/>
    <s v="Online"/>
    <n v="3"/>
    <n v="1376.9939999999999"/>
    <n v="4130.982"/>
    <s v="BK-M68B-46"/>
    <x v="7"/>
    <x v="2"/>
    <x v="2"/>
    <s v="América do Sul"/>
    <x v="0"/>
  </r>
  <r>
    <n v="63270"/>
    <x v="31"/>
    <n v="238"/>
    <s v="523D-4D22-A4"/>
    <s v="Online"/>
    <n v="3"/>
    <n v="1376.9939999999999"/>
    <n v="4130.982"/>
    <s v="BK-M68B-46"/>
    <x v="7"/>
    <x v="2"/>
    <x v="7"/>
    <s v="América do Sul"/>
    <x v="0"/>
  </r>
  <r>
    <n v="63280"/>
    <x v="31"/>
    <n v="279"/>
    <s v="C73E-4203-80"/>
    <s v="Online"/>
    <n v="3"/>
    <n v="1376.9939999999999"/>
    <n v="4130.982"/>
    <s v="BK-M68B-46"/>
    <x v="7"/>
    <x v="2"/>
    <x v="3"/>
    <s v="América do Sul"/>
    <x v="0"/>
  </r>
  <r>
    <n v="63283"/>
    <x v="31"/>
    <n v="40"/>
    <s v="5DCA-44B0-BB"/>
    <s v="Online"/>
    <n v="3"/>
    <n v="1376.9939999999999"/>
    <n v="4130.982"/>
    <s v="BK-M68B-42"/>
    <x v="7"/>
    <x v="2"/>
    <x v="3"/>
    <s v="América do Sul"/>
    <x v="0"/>
  </r>
  <r>
    <n v="63289"/>
    <x v="31"/>
    <n v="39"/>
    <s v="AC2B-462B-AA"/>
    <s v="Online"/>
    <n v="3"/>
    <n v="1376.9939999999999"/>
    <n v="4130.982"/>
    <s v="BK-M68B-38"/>
    <x v="7"/>
    <x v="2"/>
    <x v="4"/>
    <s v="América do Sul"/>
    <x v="0"/>
  </r>
  <r>
    <n v="63149"/>
    <x v="31"/>
    <n v="567"/>
    <s v="7EF2-4565-86"/>
    <s v="Online"/>
    <n v="3"/>
    <n v="41.994"/>
    <n v="125.982"/>
    <s v="SH-W890-M"/>
    <x v="9"/>
    <x v="1"/>
    <x v="4"/>
    <s v="América do Sul"/>
    <x v="0"/>
  </r>
  <r>
    <n v="63188"/>
    <x v="31"/>
    <n v="553"/>
    <s v="4BD6-4AB7-A0"/>
    <s v="Online"/>
    <n v="3"/>
    <n v="41.994"/>
    <n v="125.982"/>
    <s v="SH-W890-L"/>
    <x v="9"/>
    <x v="1"/>
    <x v="6"/>
    <s v="Europa"/>
    <x v="0"/>
  </r>
  <r>
    <n v="63198"/>
    <x v="31"/>
    <n v="369"/>
    <s v="20FD-4BBB-BF"/>
    <s v="Online"/>
    <n v="3"/>
    <n v="41.994"/>
    <n v="125.982"/>
    <s v="SH-W890-M"/>
    <x v="9"/>
    <x v="1"/>
    <x v="4"/>
    <s v="América do Sul"/>
    <x v="0"/>
  </r>
  <r>
    <n v="63207"/>
    <x v="31"/>
    <n v="552"/>
    <s v="1E04-46C0-BA"/>
    <s v="Online"/>
    <n v="3"/>
    <n v="41.994"/>
    <n v="125.982"/>
    <s v="SH-W890-M"/>
    <x v="9"/>
    <x v="1"/>
    <x v="2"/>
    <s v="América do Sul"/>
    <x v="0"/>
  </r>
  <r>
    <n v="63281"/>
    <x v="31"/>
    <n v="456"/>
    <s v="6B19-4C4E-92"/>
    <s v="Online"/>
    <n v="3"/>
    <n v="41.994"/>
    <n v="125.982"/>
    <s v="SH-W890-M"/>
    <x v="9"/>
    <x v="1"/>
    <x v="7"/>
    <s v="América do Sul"/>
    <x v="0"/>
  </r>
  <r>
    <n v="63123"/>
    <x v="31"/>
    <n v="521"/>
    <s v="ADA9-4CA6-94"/>
    <s v="Online"/>
    <n v="3"/>
    <n v="158.43"/>
    <n v="475.29"/>
    <s v="FR-M21S-42"/>
    <x v="15"/>
    <x v="3"/>
    <x v="4"/>
    <s v="América do Sul"/>
    <x v="0"/>
  </r>
  <r>
    <n v="63125"/>
    <x v="31"/>
    <n v="831"/>
    <s v="F7DD-4FA0-B5"/>
    <s v="Online"/>
    <n v="3"/>
    <n v="158.43"/>
    <n v="475.29"/>
    <s v="FR-M21S-52"/>
    <x v="15"/>
    <x v="3"/>
    <x v="4"/>
    <s v="América do Sul"/>
    <x v="0"/>
  </r>
  <r>
    <n v="63214"/>
    <x v="31"/>
    <n v="272"/>
    <s v="5C93-4C23-8D"/>
    <s v="Online"/>
    <n v="3"/>
    <n v="158.43"/>
    <n v="475.29"/>
    <s v="FR-M21S-40"/>
    <x v="15"/>
    <x v="3"/>
    <x v="5"/>
    <s v="Europa"/>
    <x v="0"/>
  </r>
  <r>
    <n v="63283"/>
    <x v="31"/>
    <n v="40"/>
    <s v="5DCA-44B0-BB"/>
    <s v="Online"/>
    <n v="3"/>
    <n v="158.43"/>
    <n v="475.29"/>
    <s v="FR-M21S-42"/>
    <x v="15"/>
    <x v="3"/>
    <x v="3"/>
    <s v="América do Sul"/>
    <x v="0"/>
  </r>
  <r>
    <n v="63152"/>
    <x v="31"/>
    <n v="42"/>
    <s v="CCD6-4821-96"/>
    <s v="Online"/>
    <n v="3"/>
    <n v="602.346"/>
    <n v="1807.038"/>
    <s v="FR-T98Y-60"/>
    <x v="21"/>
    <x v="3"/>
    <x v="4"/>
    <s v="América do Sul"/>
    <x v="0"/>
  </r>
  <r>
    <n v="63156"/>
    <x v="31"/>
    <n v="507"/>
    <s v="B5C5-474E-8D"/>
    <s v="Online"/>
    <n v="3"/>
    <n v="602.346"/>
    <n v="1807.038"/>
    <s v="FR-T98U-54"/>
    <x v="21"/>
    <x v="3"/>
    <x v="4"/>
    <s v="América do Sul"/>
    <x v="0"/>
  </r>
  <r>
    <n v="63177"/>
    <x v="31"/>
    <n v="145"/>
    <s v="87AD-4113-AD"/>
    <s v="Online"/>
    <n v="3"/>
    <n v="602.346"/>
    <n v="1807.038"/>
    <s v="FR-T98Y-54"/>
    <x v="21"/>
    <x v="3"/>
    <x v="2"/>
    <s v="América do Sul"/>
    <x v="0"/>
  </r>
  <r>
    <n v="63204"/>
    <x v="31"/>
    <n v="96"/>
    <s v="0DDD-45C6-B9"/>
    <s v="Online"/>
    <n v="3"/>
    <n v="602.346"/>
    <n v="1807.038"/>
    <s v="FR-T98Y-54"/>
    <x v="21"/>
    <x v="3"/>
    <x v="6"/>
    <s v="Europa"/>
    <x v="0"/>
  </r>
  <r>
    <n v="63233"/>
    <x v="31"/>
    <n v="146"/>
    <s v="94CA-453D-AF"/>
    <s v="Online"/>
    <n v="3"/>
    <n v="602.346"/>
    <n v="1807.038"/>
    <s v="FR-T98U-54"/>
    <x v="21"/>
    <x v="3"/>
    <x v="5"/>
    <s v="Europa"/>
    <x v="0"/>
  </r>
  <r>
    <n v="63247"/>
    <x v="31"/>
    <n v="274"/>
    <s v="1EB8-4AE3-AC"/>
    <s v="Online"/>
    <n v="3"/>
    <n v="602.346"/>
    <n v="1807.038"/>
    <s v="FR-T98Y-54"/>
    <x v="21"/>
    <x v="3"/>
    <x v="4"/>
    <s v="América do Sul"/>
    <x v="0"/>
  </r>
  <r>
    <n v="63293"/>
    <x v="31"/>
    <n v="93"/>
    <s v="12C9-43D2-B4"/>
    <s v="Online"/>
    <n v="3"/>
    <n v="602.346"/>
    <n v="1807.038"/>
    <s v="FR-T98Y-60"/>
    <x v="21"/>
    <x v="3"/>
    <x v="7"/>
    <s v="América do Sul"/>
    <x v="0"/>
  </r>
  <r>
    <n v="63133"/>
    <x v="31"/>
    <n v="183"/>
    <s v="C3D9-4B73-83"/>
    <s v="Online"/>
    <n v="3"/>
    <n v="29.994"/>
    <n v="89.981999999999999"/>
    <s v="LJ-0192-L"/>
    <x v="6"/>
    <x v="1"/>
    <x v="4"/>
    <s v="América do Sul"/>
    <x v="0"/>
  </r>
  <r>
    <n v="63216"/>
    <x v="31"/>
    <n v="259"/>
    <s v="A61E-4461-B6"/>
    <s v="Online"/>
    <n v="3"/>
    <n v="29.994"/>
    <n v="89.981999999999999"/>
    <s v="LJ-0192-L"/>
    <x v="6"/>
    <x v="1"/>
    <x v="6"/>
    <s v="Europa"/>
    <x v="0"/>
  </r>
  <r>
    <n v="63216"/>
    <x v="31"/>
    <n v="259"/>
    <s v="A61E-4461-B6"/>
    <s v="Online"/>
    <n v="3"/>
    <n v="29.994"/>
    <n v="89.981999999999999"/>
    <s v="LJ-0192-X"/>
    <x v="6"/>
    <x v="1"/>
    <x v="6"/>
    <s v="Europa"/>
    <x v="0"/>
  </r>
  <r>
    <n v="63233"/>
    <x v="31"/>
    <n v="146"/>
    <s v="94CA-453D-AF"/>
    <s v="Online"/>
    <n v="3"/>
    <n v="29.994"/>
    <n v="89.981999999999999"/>
    <s v="LJ-0192-X"/>
    <x v="6"/>
    <x v="1"/>
    <x v="5"/>
    <s v="Europa"/>
    <x v="0"/>
  </r>
  <r>
    <n v="63132"/>
    <x v="31"/>
    <n v="455"/>
    <s v="C9E0-492C-AA"/>
    <s v="Online"/>
    <n v="3"/>
    <n v="20.994"/>
    <n v="62.981999999999999"/>
    <s v="HL-U509"/>
    <x v="2"/>
    <x v="0"/>
    <x v="2"/>
    <s v="América do Sul"/>
    <x v="0"/>
  </r>
  <r>
    <n v="63135"/>
    <x v="31"/>
    <n v="27"/>
    <s v="858A-401E-AA"/>
    <s v="Online"/>
    <n v="3"/>
    <n v="20.994"/>
    <n v="62.981999999999999"/>
    <s v="HL-U509-B"/>
    <x v="2"/>
    <x v="0"/>
    <x v="4"/>
    <s v="América do Sul"/>
    <x v="0"/>
  </r>
  <r>
    <n v="63139"/>
    <x v="31"/>
    <n v="100"/>
    <s v="73B7-47A8-A1"/>
    <s v="Online"/>
    <n v="3"/>
    <n v="20.994"/>
    <n v="62.981999999999999"/>
    <s v="HL-U509"/>
    <x v="2"/>
    <x v="0"/>
    <x v="2"/>
    <s v="América do Sul"/>
    <x v="0"/>
  </r>
  <r>
    <n v="63141"/>
    <x v="31"/>
    <n v="166"/>
    <s v="96AB-479F-86"/>
    <s v="Online"/>
    <n v="3"/>
    <n v="20.994"/>
    <n v="62.981999999999999"/>
    <s v="HL-U509"/>
    <x v="2"/>
    <x v="0"/>
    <x v="2"/>
    <s v="América do Sul"/>
    <x v="0"/>
  </r>
  <r>
    <n v="63171"/>
    <x v="31"/>
    <n v="565"/>
    <s v="6618-4F16-BE"/>
    <s v="Online"/>
    <n v="3"/>
    <n v="20.994"/>
    <n v="62.981999999999999"/>
    <s v="HL-U509-B"/>
    <x v="2"/>
    <x v="0"/>
    <x v="5"/>
    <s v="Europa"/>
    <x v="0"/>
  </r>
  <r>
    <n v="63171"/>
    <x v="31"/>
    <n v="565"/>
    <s v="6618-4F16-BE"/>
    <s v="Online"/>
    <n v="3"/>
    <n v="20.994"/>
    <n v="62.981999999999999"/>
    <s v="HL-U509"/>
    <x v="2"/>
    <x v="0"/>
    <x v="5"/>
    <s v="Europa"/>
    <x v="0"/>
  </r>
  <r>
    <n v="63174"/>
    <x v="31"/>
    <n v="245"/>
    <s v="0B72-4270-AC"/>
    <s v="Online"/>
    <n v="3"/>
    <n v="20.994"/>
    <n v="62.981999999999999"/>
    <s v="HL-U509-R"/>
    <x v="2"/>
    <x v="0"/>
    <x v="2"/>
    <s v="América do Sul"/>
    <x v="0"/>
  </r>
  <r>
    <n v="63179"/>
    <x v="31"/>
    <n v="336"/>
    <s v="F2C5-4376-B7"/>
    <s v="Online"/>
    <n v="3"/>
    <n v="20.994"/>
    <n v="62.981999999999999"/>
    <s v="HL-U509"/>
    <x v="2"/>
    <x v="0"/>
    <x v="6"/>
    <s v="Europa"/>
    <x v="0"/>
  </r>
  <r>
    <n v="63200"/>
    <x v="31"/>
    <n v="566"/>
    <s v="E73D-4A02-88"/>
    <s v="Online"/>
    <n v="3"/>
    <n v="20.994"/>
    <n v="62.981999999999999"/>
    <s v="HL-U509-R"/>
    <x v="2"/>
    <x v="0"/>
    <x v="4"/>
    <s v="América do Sul"/>
    <x v="0"/>
  </r>
  <r>
    <n v="63219"/>
    <x v="31"/>
    <n v="513"/>
    <s v="E19D-4F90-91"/>
    <s v="Online"/>
    <n v="3"/>
    <n v="20.994"/>
    <n v="62.981999999999999"/>
    <s v="HL-U509-R"/>
    <x v="2"/>
    <x v="0"/>
    <x v="4"/>
    <s v="América do Sul"/>
    <x v="0"/>
  </r>
  <r>
    <n v="63233"/>
    <x v="31"/>
    <n v="146"/>
    <s v="94CA-453D-AF"/>
    <s v="Online"/>
    <n v="3"/>
    <n v="20.994"/>
    <n v="62.981999999999999"/>
    <s v="HL-U509-B"/>
    <x v="2"/>
    <x v="0"/>
    <x v="5"/>
    <s v="Europa"/>
    <x v="0"/>
  </r>
  <r>
    <n v="63257"/>
    <x v="31"/>
    <n v="488"/>
    <s v="B81B-4565-85"/>
    <s v="Online"/>
    <n v="3"/>
    <n v="20.994"/>
    <n v="62.981999999999999"/>
    <s v="HL-U509-B"/>
    <x v="2"/>
    <x v="0"/>
    <x v="4"/>
    <s v="América do Sul"/>
    <x v="0"/>
  </r>
  <r>
    <n v="63283"/>
    <x v="31"/>
    <n v="40"/>
    <s v="5DCA-44B0-BB"/>
    <s v="Online"/>
    <n v="3"/>
    <n v="20.994"/>
    <n v="62.981999999999999"/>
    <s v="HL-U509-B"/>
    <x v="2"/>
    <x v="0"/>
    <x v="3"/>
    <s v="América do Sul"/>
    <x v="0"/>
  </r>
  <r>
    <n v="63145"/>
    <x v="31"/>
    <n v="60"/>
    <s v="77C8-41B8-A1"/>
    <s v="Online"/>
    <n v="3"/>
    <n v="38.1"/>
    <n v="114.3"/>
    <s v="VE-C304-S"/>
    <x v="11"/>
    <x v="1"/>
    <x v="0"/>
    <s v="Pacífico"/>
    <x v="0"/>
  </r>
  <r>
    <n v="63146"/>
    <x v="31"/>
    <n v="422"/>
    <s v="D28C-4303-BE"/>
    <s v="Online"/>
    <n v="3"/>
    <n v="38.1"/>
    <n v="114.3"/>
    <s v="VE-C304-S"/>
    <x v="11"/>
    <x v="1"/>
    <x v="3"/>
    <s v="América do Sul"/>
    <x v="0"/>
  </r>
  <r>
    <n v="63148"/>
    <x v="31"/>
    <n v="470"/>
    <s v="00FA-42B1-88"/>
    <s v="Online"/>
    <n v="3"/>
    <n v="38.1"/>
    <n v="114.3"/>
    <s v="VE-C304-S"/>
    <x v="11"/>
    <x v="1"/>
    <x v="4"/>
    <s v="América do Sul"/>
    <x v="0"/>
  </r>
  <r>
    <n v="63179"/>
    <x v="31"/>
    <n v="336"/>
    <s v="F2C5-4376-B7"/>
    <s v="Online"/>
    <n v="3"/>
    <n v="38.1"/>
    <n v="114.3"/>
    <s v="VE-C304-M"/>
    <x v="11"/>
    <x v="1"/>
    <x v="6"/>
    <s v="Europa"/>
    <x v="0"/>
  </r>
  <r>
    <n v="63192"/>
    <x v="31"/>
    <n v="133"/>
    <s v="6448-4DC7-BB"/>
    <s v="Online"/>
    <n v="3"/>
    <n v="38.1"/>
    <n v="114.3"/>
    <s v="VE-C304-S"/>
    <x v="11"/>
    <x v="1"/>
    <x v="3"/>
    <s v="América do Sul"/>
    <x v="0"/>
  </r>
  <r>
    <n v="63199"/>
    <x v="31"/>
    <n v="219"/>
    <s v="82B1-418A-A4"/>
    <s v="Online"/>
    <n v="3"/>
    <n v="38.1"/>
    <n v="114.3"/>
    <s v="VE-C304-S"/>
    <x v="11"/>
    <x v="1"/>
    <x v="4"/>
    <s v="América do Sul"/>
    <x v="0"/>
  </r>
  <r>
    <n v="63205"/>
    <x v="31"/>
    <n v="595"/>
    <s v="2472-4EFB-9E"/>
    <s v="Online"/>
    <n v="3"/>
    <n v="38.1"/>
    <n v="114.3"/>
    <s v="VE-C304-S"/>
    <x v="11"/>
    <x v="1"/>
    <x v="4"/>
    <s v="América do Sul"/>
    <x v="0"/>
  </r>
  <r>
    <n v="63285"/>
    <x v="31"/>
    <n v="154"/>
    <s v="6316-44BB-8E"/>
    <s v="Online"/>
    <n v="3"/>
    <n v="38.1"/>
    <n v="114.3"/>
    <s v="VE-C304-S"/>
    <x v="11"/>
    <x v="1"/>
    <x v="3"/>
    <s v="América do Sul"/>
    <x v="0"/>
  </r>
  <r>
    <n v="63290"/>
    <x v="31"/>
    <n v="481"/>
    <s v="0F43-405E-B8"/>
    <s v="Online"/>
    <n v="3"/>
    <n v="38.1"/>
    <n v="114.3"/>
    <s v="VE-C304-M"/>
    <x v="11"/>
    <x v="1"/>
    <x v="2"/>
    <s v="América do Sul"/>
    <x v="0"/>
  </r>
  <r>
    <n v="63171"/>
    <x v="31"/>
    <n v="565"/>
    <s v="6618-4F16-BE"/>
    <s v="Online"/>
    <n v="3"/>
    <n v="200.05199999999999"/>
    <n v="600.15599999999995"/>
    <s v="FR-T67U-50"/>
    <x v="21"/>
    <x v="3"/>
    <x v="5"/>
    <s v="Europa"/>
    <x v="0"/>
  </r>
  <r>
    <n v="63204"/>
    <x v="31"/>
    <n v="96"/>
    <s v="0DDD-45C6-B9"/>
    <s v="Online"/>
    <n v="3"/>
    <n v="200.05199999999999"/>
    <n v="600.15599999999995"/>
    <s v="FR-T67Y-62"/>
    <x v="21"/>
    <x v="3"/>
    <x v="6"/>
    <s v="Europa"/>
    <x v="0"/>
  </r>
  <r>
    <n v="63222"/>
    <x v="31"/>
    <n v="253"/>
    <s v="BC72-4C6D-81"/>
    <s v="Online"/>
    <n v="3"/>
    <n v="200.05199999999999"/>
    <n v="600.15599999999995"/>
    <s v="FR-T67Y-44"/>
    <x v="21"/>
    <x v="3"/>
    <x v="0"/>
    <s v="Pacífico"/>
    <x v="0"/>
  </r>
  <r>
    <n v="63241"/>
    <x v="31"/>
    <n v="153"/>
    <s v="2A80-4F60-8C"/>
    <s v="Online"/>
    <n v="3"/>
    <n v="200.05199999999999"/>
    <n v="600.15599999999995"/>
    <s v="FR-T67U-50"/>
    <x v="21"/>
    <x v="3"/>
    <x v="1"/>
    <s v="Europa"/>
    <x v="0"/>
  </r>
  <r>
    <n v="63247"/>
    <x v="31"/>
    <n v="274"/>
    <s v="1EB8-4AE3-AC"/>
    <s v="Online"/>
    <n v="3"/>
    <n v="200.05199999999999"/>
    <n v="600.15599999999995"/>
    <s v="FR-T67Y-50"/>
    <x v="21"/>
    <x v="3"/>
    <x v="4"/>
    <s v="América do Sul"/>
    <x v="0"/>
  </r>
  <r>
    <n v="63247"/>
    <x v="31"/>
    <n v="274"/>
    <s v="1EB8-4AE3-AC"/>
    <s v="Online"/>
    <n v="3"/>
    <n v="200.05199999999999"/>
    <n v="600.15599999999995"/>
    <s v="FR-T67U-54"/>
    <x v="21"/>
    <x v="3"/>
    <x v="4"/>
    <s v="América do Sul"/>
    <x v="0"/>
  </r>
  <r>
    <n v="63282"/>
    <x v="31"/>
    <n v="505"/>
    <s v="F7EE-4F12-B1"/>
    <s v="Online"/>
    <n v="3"/>
    <n v="200.05199999999999"/>
    <n v="600.15599999999995"/>
    <s v="FR-T67Y-62"/>
    <x v="21"/>
    <x v="3"/>
    <x v="6"/>
    <s v="Europa"/>
    <x v="0"/>
  </r>
  <r>
    <n v="63288"/>
    <x v="31"/>
    <n v="24"/>
    <s v="5014-4E12-A4"/>
    <s v="Online"/>
    <n v="3"/>
    <n v="200.05199999999999"/>
    <n v="600.15599999999995"/>
    <s v="FR-T67U-54"/>
    <x v="21"/>
    <x v="3"/>
    <x v="3"/>
    <s v="América do Sul"/>
    <x v="0"/>
  </r>
  <r>
    <n v="63293"/>
    <x v="31"/>
    <n v="93"/>
    <s v="12C9-43D2-B4"/>
    <s v="Online"/>
    <n v="3"/>
    <n v="200.05199999999999"/>
    <n v="600.15599999999995"/>
    <s v="FR-T67Y-44"/>
    <x v="21"/>
    <x v="3"/>
    <x v="7"/>
    <s v="América do Sul"/>
    <x v="0"/>
  </r>
  <r>
    <n v="63179"/>
    <x v="31"/>
    <n v="336"/>
    <s v="F2C5-4376-B7"/>
    <s v="Online"/>
    <n v="3"/>
    <n v="14.694000000000001"/>
    <n v="44.082000000000001"/>
    <s v="GL-H102-S"/>
    <x v="14"/>
    <x v="1"/>
    <x v="6"/>
    <s v="Europa"/>
    <x v="0"/>
  </r>
  <r>
    <n v="63214"/>
    <x v="31"/>
    <n v="272"/>
    <s v="5C93-4C23-8D"/>
    <s v="Online"/>
    <n v="3"/>
    <n v="14.694000000000001"/>
    <n v="44.082000000000001"/>
    <s v="GL-H102-M"/>
    <x v="14"/>
    <x v="1"/>
    <x v="5"/>
    <s v="Europa"/>
    <x v="0"/>
  </r>
  <r>
    <n v="63239"/>
    <x v="31"/>
    <n v="252"/>
    <s v="AF5E-48ED-A4"/>
    <s v="Online"/>
    <n v="3"/>
    <n v="14.694000000000001"/>
    <n v="44.082000000000001"/>
    <s v="GL-H102-S"/>
    <x v="14"/>
    <x v="1"/>
    <x v="2"/>
    <s v="América do Sul"/>
    <x v="0"/>
  </r>
  <r>
    <n v="63157"/>
    <x v="31"/>
    <n v="888"/>
    <s v="9E62-4577-80"/>
    <s v="Online"/>
    <n v="3"/>
    <n v="1391.9939999999999"/>
    <n v="4175.982"/>
    <s v="BK-M68S-46"/>
    <x v="7"/>
    <x v="2"/>
    <x v="4"/>
    <s v="América do Sul"/>
    <x v="0"/>
  </r>
  <r>
    <n v="63179"/>
    <x v="31"/>
    <n v="336"/>
    <s v="F2C5-4376-B7"/>
    <s v="Online"/>
    <n v="3"/>
    <n v="1391.9939999999999"/>
    <n v="4175.982"/>
    <s v="BK-M68S-38"/>
    <x v="7"/>
    <x v="2"/>
    <x v="6"/>
    <s v="Europa"/>
    <x v="0"/>
  </r>
  <r>
    <n v="63200"/>
    <x v="31"/>
    <n v="566"/>
    <s v="E73D-4A02-88"/>
    <s v="Online"/>
    <n v="3"/>
    <n v="1391.9939999999999"/>
    <n v="4175.982"/>
    <s v="BK-M68S-42"/>
    <x v="7"/>
    <x v="2"/>
    <x v="4"/>
    <s v="América do Sul"/>
    <x v="0"/>
  </r>
  <r>
    <n v="63214"/>
    <x v="31"/>
    <n v="272"/>
    <s v="5C93-4C23-8D"/>
    <s v="Online"/>
    <n v="3"/>
    <n v="1391.9939999999999"/>
    <n v="4175.982"/>
    <s v="BK-M68S-38"/>
    <x v="7"/>
    <x v="2"/>
    <x v="5"/>
    <s v="Europa"/>
    <x v="0"/>
  </r>
  <r>
    <n v="63216"/>
    <x v="31"/>
    <n v="259"/>
    <s v="A61E-4461-B6"/>
    <s v="Online"/>
    <n v="3"/>
    <n v="1391.9939999999999"/>
    <n v="4175.982"/>
    <s v="BK-M68S-46"/>
    <x v="7"/>
    <x v="2"/>
    <x v="6"/>
    <s v="Europa"/>
    <x v="0"/>
  </r>
  <r>
    <n v="63281"/>
    <x v="31"/>
    <n v="456"/>
    <s v="6B19-4C4E-92"/>
    <s v="Online"/>
    <n v="3"/>
    <n v="1391.9939999999999"/>
    <n v="4175.982"/>
    <s v="BK-M68S-42"/>
    <x v="7"/>
    <x v="2"/>
    <x v="7"/>
    <s v="América do Sul"/>
    <x v="0"/>
  </r>
  <r>
    <n v="63123"/>
    <x v="31"/>
    <n v="521"/>
    <s v="ADA9-4CA6-94"/>
    <s v="Online"/>
    <n v="3"/>
    <n v="48.594000000000001"/>
    <n v="145.78200000000001"/>
    <s v="PD-M562"/>
    <x v="18"/>
    <x v="3"/>
    <x v="4"/>
    <s v="América do Sul"/>
    <x v="0"/>
  </r>
  <r>
    <n v="63200"/>
    <x v="31"/>
    <n v="566"/>
    <s v="E73D-4A02-88"/>
    <s v="Online"/>
    <n v="3"/>
    <n v="48.594000000000001"/>
    <n v="145.78200000000001"/>
    <s v="PD-M562"/>
    <x v="18"/>
    <x v="3"/>
    <x v="4"/>
    <s v="América do Sul"/>
    <x v="0"/>
  </r>
  <r>
    <n v="63214"/>
    <x v="31"/>
    <n v="272"/>
    <s v="5C93-4C23-8D"/>
    <s v="Online"/>
    <n v="3"/>
    <n v="48.594000000000001"/>
    <n v="145.78200000000001"/>
    <s v="PD-M562"/>
    <x v="18"/>
    <x v="3"/>
    <x v="5"/>
    <s v="Europa"/>
    <x v="0"/>
  </r>
  <r>
    <n v="63251"/>
    <x v="31"/>
    <n v="343"/>
    <s v="CA03-47EE-90"/>
    <s v="Online"/>
    <n v="3"/>
    <n v="48.594000000000001"/>
    <n v="145.78200000000001"/>
    <s v="PD-M562"/>
    <x v="18"/>
    <x v="3"/>
    <x v="3"/>
    <s v="América do Sul"/>
    <x v="0"/>
  </r>
  <r>
    <n v="63261"/>
    <x v="31"/>
    <n v="334"/>
    <s v="47AD-4561-92"/>
    <s v="Online"/>
    <n v="3"/>
    <n v="48.594000000000001"/>
    <n v="145.78200000000001"/>
    <s v="PD-R853"/>
    <x v="18"/>
    <x v="3"/>
    <x v="3"/>
    <s v="América do Sul"/>
    <x v="0"/>
  </r>
  <r>
    <n v="63262"/>
    <x v="31"/>
    <n v="876"/>
    <s v="3368-4317-8F"/>
    <s v="Online"/>
    <n v="3"/>
    <n v="48.594000000000001"/>
    <n v="145.78200000000001"/>
    <s v="PD-R853"/>
    <x v="18"/>
    <x v="3"/>
    <x v="3"/>
    <s v="América do Sul"/>
    <x v="0"/>
  </r>
  <r>
    <n v="63157"/>
    <x v="31"/>
    <n v="888"/>
    <s v="9E62-4577-80"/>
    <s v="Online"/>
    <n v="3"/>
    <n v="149.874"/>
    <n v="449.62200000000001"/>
    <s v="FR-M21B-42"/>
    <x v="15"/>
    <x v="3"/>
    <x v="4"/>
    <s v="América do Sul"/>
    <x v="0"/>
  </r>
  <r>
    <n v="63216"/>
    <x v="31"/>
    <n v="259"/>
    <s v="A61E-4461-B6"/>
    <s v="Online"/>
    <n v="3"/>
    <n v="149.874"/>
    <n v="449.62200000000001"/>
    <s v="FR-M21B-42"/>
    <x v="15"/>
    <x v="3"/>
    <x v="6"/>
    <s v="Europa"/>
    <x v="0"/>
  </r>
  <r>
    <n v="63280"/>
    <x v="31"/>
    <n v="279"/>
    <s v="C73E-4203-80"/>
    <s v="Online"/>
    <n v="3"/>
    <n v="149.874"/>
    <n v="449.62200000000001"/>
    <s v="FR-M21B-42"/>
    <x v="15"/>
    <x v="3"/>
    <x v="3"/>
    <s v="América do Sul"/>
    <x v="0"/>
  </r>
  <r>
    <n v="63281"/>
    <x v="31"/>
    <n v="456"/>
    <s v="6B19-4C4E-92"/>
    <s v="Online"/>
    <n v="3"/>
    <n v="149.874"/>
    <n v="449.62200000000001"/>
    <s v="FR-M21B-44"/>
    <x v="15"/>
    <x v="3"/>
    <x v="7"/>
    <s v="América do Sul"/>
    <x v="0"/>
  </r>
  <r>
    <n v="63174"/>
    <x v="31"/>
    <n v="245"/>
    <s v="0B72-4270-AC"/>
    <s v="Online"/>
    <n v="3"/>
    <n v="24.294"/>
    <n v="72.882000000000005"/>
    <s v="PD-R347"/>
    <x v="18"/>
    <x v="3"/>
    <x v="2"/>
    <s v="América do Sul"/>
    <x v="0"/>
  </r>
  <r>
    <n v="63201"/>
    <x v="31"/>
    <n v="899"/>
    <s v="8299-4DE4-AD"/>
    <s v="Online"/>
    <n v="3"/>
    <n v="24.294"/>
    <n v="72.882000000000005"/>
    <s v="PD-R347"/>
    <x v="18"/>
    <x v="3"/>
    <x v="3"/>
    <s v="América do Sul"/>
    <x v="0"/>
  </r>
  <r>
    <n v="63213"/>
    <x v="31"/>
    <n v="482"/>
    <s v="1A10-4A9D-B4"/>
    <s v="Online"/>
    <n v="3"/>
    <n v="24.294"/>
    <n v="72.882000000000005"/>
    <s v="PD-R347"/>
    <x v="18"/>
    <x v="3"/>
    <x v="3"/>
    <s v="América do Sul"/>
    <x v="0"/>
  </r>
  <r>
    <n v="63277"/>
    <x v="31"/>
    <n v="822"/>
    <s v="1561-40F3-AD"/>
    <s v="Online"/>
    <n v="3"/>
    <n v="24.294"/>
    <n v="72.882000000000005"/>
    <s v="PD-R347"/>
    <x v="18"/>
    <x v="3"/>
    <x v="3"/>
    <s v="América do Sul"/>
    <x v="0"/>
  </r>
  <r>
    <n v="63149"/>
    <x v="31"/>
    <n v="567"/>
    <s v="7EF2-4565-86"/>
    <s v="Online"/>
    <n v="3"/>
    <n v="218.45400000000001"/>
    <n v="655.36199999999997"/>
    <s v="FR-M63S-40"/>
    <x v="15"/>
    <x v="3"/>
    <x v="4"/>
    <s v="América do Sul"/>
    <x v="0"/>
  </r>
  <r>
    <n v="63194"/>
    <x v="31"/>
    <n v="832"/>
    <s v="A6B4-4109-B0"/>
    <s v="Online"/>
    <n v="3"/>
    <n v="218.45400000000001"/>
    <n v="655.36199999999997"/>
    <s v="FR-M63S-40"/>
    <x v="15"/>
    <x v="3"/>
    <x v="4"/>
    <s v="América do Sul"/>
    <x v="0"/>
  </r>
  <r>
    <n v="63216"/>
    <x v="31"/>
    <n v="259"/>
    <s v="A61E-4461-B6"/>
    <s v="Online"/>
    <n v="3"/>
    <n v="218.45400000000001"/>
    <n v="655.36199999999997"/>
    <s v="FR-M63S-42"/>
    <x v="15"/>
    <x v="3"/>
    <x v="6"/>
    <s v="Europa"/>
    <x v="0"/>
  </r>
  <r>
    <n v="63245"/>
    <x v="31"/>
    <n v="536"/>
    <s v="1025-4AD1-A1"/>
    <s v="Online"/>
    <n v="3"/>
    <n v="218.45400000000001"/>
    <n v="655.36199999999997"/>
    <s v="FR-M63S-40"/>
    <x v="15"/>
    <x v="3"/>
    <x v="7"/>
    <s v="América do Sul"/>
    <x v="0"/>
  </r>
  <r>
    <n v="63245"/>
    <x v="31"/>
    <n v="536"/>
    <s v="1025-4AD1-A1"/>
    <s v="Online"/>
    <n v="3"/>
    <n v="218.45400000000001"/>
    <n v="655.36199999999997"/>
    <s v="FR-M63S-42"/>
    <x v="15"/>
    <x v="3"/>
    <x v="7"/>
    <s v="América do Sul"/>
    <x v="0"/>
  </r>
  <r>
    <n v="63251"/>
    <x v="31"/>
    <n v="343"/>
    <s v="CA03-47EE-90"/>
    <s v="Online"/>
    <n v="3"/>
    <n v="218.45400000000001"/>
    <n v="655.36199999999997"/>
    <s v="FR-M63S-42"/>
    <x v="15"/>
    <x v="3"/>
    <x v="3"/>
    <s v="América do Sul"/>
    <x v="0"/>
  </r>
  <r>
    <n v="63266"/>
    <x v="31"/>
    <n v="473"/>
    <s v="4D6E-4BF2-B9"/>
    <s v="Online"/>
    <n v="3"/>
    <n v="218.45400000000001"/>
    <n v="655.36199999999997"/>
    <s v="FR-M63S-40"/>
    <x v="15"/>
    <x v="3"/>
    <x v="2"/>
    <s v="América do Sul"/>
    <x v="0"/>
  </r>
  <r>
    <n v="63290"/>
    <x v="31"/>
    <n v="481"/>
    <s v="0F43-405E-B8"/>
    <s v="Online"/>
    <n v="3"/>
    <n v="218.45400000000001"/>
    <n v="655.36199999999997"/>
    <s v="FR-M63S-40"/>
    <x v="15"/>
    <x v="3"/>
    <x v="2"/>
    <s v="América do Sul"/>
    <x v="0"/>
  </r>
  <r>
    <n v="63233"/>
    <x v="31"/>
    <n v="146"/>
    <s v="94CA-453D-AF"/>
    <s v="Online"/>
    <n v="3"/>
    <n v="31.584"/>
    <n v="94.751999999999995"/>
    <s v="SE-T924"/>
    <x v="20"/>
    <x v="3"/>
    <x v="5"/>
    <s v="Europa"/>
    <x v="0"/>
  </r>
  <r>
    <n v="63181"/>
    <x v="31"/>
    <n v="370"/>
    <s v="CB4E-4CF5-87"/>
    <s v="Online"/>
    <n v="3"/>
    <n v="37.253999999999998"/>
    <n v="111.762"/>
    <s v="PD-R563"/>
    <x v="18"/>
    <x v="3"/>
    <x v="7"/>
    <s v="América do Sul"/>
    <x v="0"/>
  </r>
  <r>
    <n v="63223"/>
    <x v="31"/>
    <n v="884"/>
    <s v="70F5-4AD9-A9"/>
    <s v="Online"/>
    <n v="3"/>
    <n v="37.253999999999998"/>
    <n v="111.762"/>
    <s v="PD-R563"/>
    <x v="18"/>
    <x v="3"/>
    <x v="6"/>
    <s v="Europa"/>
    <x v="0"/>
  </r>
  <r>
    <n v="63260"/>
    <x v="31"/>
    <n v="399"/>
    <s v="0DD5-40C9-8A"/>
    <s v="Online"/>
    <n v="3"/>
    <n v="37.253999999999998"/>
    <n v="111.762"/>
    <s v="PD-R563"/>
    <x v="18"/>
    <x v="3"/>
    <x v="5"/>
    <s v="Europa"/>
    <x v="0"/>
  </r>
  <r>
    <n v="63261"/>
    <x v="31"/>
    <n v="334"/>
    <s v="47AD-4561-92"/>
    <s v="Online"/>
    <n v="3"/>
    <n v="37.253999999999998"/>
    <n v="111.762"/>
    <s v="PD-R563"/>
    <x v="18"/>
    <x v="3"/>
    <x v="3"/>
    <s v="América do Sul"/>
    <x v="0"/>
  </r>
  <r>
    <n v="63277"/>
    <x v="31"/>
    <n v="822"/>
    <s v="1561-40F3-AD"/>
    <s v="Online"/>
    <n v="3"/>
    <n v="37.253999999999998"/>
    <n v="111.762"/>
    <s v="PD-R563"/>
    <x v="18"/>
    <x v="3"/>
    <x v="3"/>
    <s v="América do Sul"/>
    <x v="0"/>
  </r>
  <r>
    <n v="63194"/>
    <x v="31"/>
    <n v="832"/>
    <s v="A6B4-4109-B0"/>
    <s v="Online"/>
    <n v="3"/>
    <n v="818.7"/>
    <n v="2456.1"/>
    <s v="FR-M94S-38"/>
    <x v="15"/>
    <x v="3"/>
    <x v="4"/>
    <s v="América do Sul"/>
    <x v="0"/>
  </r>
  <r>
    <n v="63200"/>
    <x v="31"/>
    <n v="566"/>
    <s v="E73D-4A02-88"/>
    <s v="Online"/>
    <n v="3"/>
    <n v="818.7"/>
    <n v="2456.1"/>
    <s v="FR-M94S-38"/>
    <x v="15"/>
    <x v="3"/>
    <x v="4"/>
    <s v="América do Sul"/>
    <x v="0"/>
  </r>
  <r>
    <n v="63209"/>
    <x v="31"/>
    <n v="882"/>
    <s v="1C23-4681-BF"/>
    <s v="Online"/>
    <n v="3"/>
    <n v="818.7"/>
    <n v="2456.1"/>
    <s v="FR-M94S-38"/>
    <x v="15"/>
    <x v="3"/>
    <x v="6"/>
    <s v="Europa"/>
    <x v="0"/>
  </r>
  <r>
    <n v="63202"/>
    <x v="31"/>
    <n v="500"/>
    <s v="5C83-47EE-AA"/>
    <s v="Online"/>
    <n v="3"/>
    <n v="461.69400000000002"/>
    <n v="1385.0820000000001"/>
    <s v="BK-M38S-40"/>
    <x v="7"/>
    <x v="2"/>
    <x v="4"/>
    <s v="América do Sul"/>
    <x v="0"/>
  </r>
  <r>
    <n v="63266"/>
    <x v="31"/>
    <n v="473"/>
    <s v="4D6E-4BF2-B9"/>
    <s v="Online"/>
    <n v="3"/>
    <n v="461.69400000000002"/>
    <n v="1385.0820000000001"/>
    <s v="BK-M38S-46"/>
    <x v="7"/>
    <x v="2"/>
    <x v="2"/>
    <s v="América do Sul"/>
    <x v="0"/>
  </r>
  <r>
    <n v="63280"/>
    <x v="31"/>
    <n v="279"/>
    <s v="C73E-4203-80"/>
    <s v="Online"/>
    <n v="3"/>
    <n v="461.69400000000002"/>
    <n v="1385.0820000000001"/>
    <s v="BK-M38S-40"/>
    <x v="7"/>
    <x v="2"/>
    <x v="3"/>
    <s v="América do Sul"/>
    <x v="0"/>
  </r>
  <r>
    <n v="63281"/>
    <x v="31"/>
    <n v="456"/>
    <s v="6B19-4C4E-92"/>
    <s v="Online"/>
    <n v="3"/>
    <n v="461.69400000000002"/>
    <n v="1385.0820000000001"/>
    <s v="BK-M38S-40"/>
    <x v="7"/>
    <x v="2"/>
    <x v="7"/>
    <s v="América do Sul"/>
    <x v="0"/>
  </r>
  <r>
    <n v="63283"/>
    <x v="31"/>
    <n v="40"/>
    <s v="5DCA-44B0-BB"/>
    <s v="Online"/>
    <n v="3"/>
    <n v="461.69400000000002"/>
    <n v="1385.0820000000001"/>
    <s v="BK-M38S-42"/>
    <x v="7"/>
    <x v="2"/>
    <x v="3"/>
    <s v="América do Sul"/>
    <x v="0"/>
  </r>
  <r>
    <n v="63291"/>
    <x v="31"/>
    <n v="476"/>
    <s v="9B60-437E-88"/>
    <s v="Online"/>
    <n v="3"/>
    <n v="461.69400000000002"/>
    <n v="1385.0820000000001"/>
    <s v="BK-M38S-38"/>
    <x v="7"/>
    <x v="2"/>
    <x v="4"/>
    <s v="América do Sul"/>
    <x v="0"/>
  </r>
  <r>
    <n v="63291"/>
    <x v="31"/>
    <n v="476"/>
    <s v="9B60-437E-88"/>
    <s v="Online"/>
    <n v="3"/>
    <n v="461.69400000000002"/>
    <n v="1385.0820000000001"/>
    <s v="BK-M38S-46"/>
    <x v="7"/>
    <x v="2"/>
    <x v="4"/>
    <s v="América do Sul"/>
    <x v="0"/>
  </r>
  <r>
    <n v="63125"/>
    <x v="31"/>
    <n v="831"/>
    <s v="F7DD-4FA0-B5"/>
    <s v="Online"/>
    <n v="3"/>
    <n v="809.76"/>
    <n v="2429.2800000000002"/>
    <s v="FR-M94B-38"/>
    <x v="15"/>
    <x v="3"/>
    <x v="4"/>
    <s v="América do Sul"/>
    <x v="0"/>
  </r>
  <r>
    <n v="63157"/>
    <x v="31"/>
    <n v="888"/>
    <s v="9E62-4577-80"/>
    <s v="Online"/>
    <n v="3"/>
    <n v="809.76"/>
    <n v="2429.2800000000002"/>
    <s v="FR-M94B-38"/>
    <x v="15"/>
    <x v="3"/>
    <x v="4"/>
    <s v="América do Sul"/>
    <x v="0"/>
  </r>
  <r>
    <n v="63179"/>
    <x v="31"/>
    <n v="336"/>
    <s v="F2C5-4376-B7"/>
    <s v="Online"/>
    <n v="3"/>
    <n v="809.76"/>
    <n v="2429.2800000000002"/>
    <s v="FR-M94B-42"/>
    <x v="15"/>
    <x v="3"/>
    <x v="6"/>
    <s v="Europa"/>
    <x v="0"/>
  </r>
  <r>
    <n v="63125"/>
    <x v="31"/>
    <n v="831"/>
    <s v="F7DD-4FA0-B5"/>
    <s v="Online"/>
    <n v="3"/>
    <n v="105.294"/>
    <n v="315.88200000000001"/>
    <s v="CS-4759"/>
    <x v="23"/>
    <x v="3"/>
    <x v="4"/>
    <s v="América do Sul"/>
    <x v="0"/>
  </r>
  <r>
    <n v="63128"/>
    <x v="31"/>
    <n v="493"/>
    <s v="9486-41CD-91"/>
    <s v="Online"/>
    <n v="3"/>
    <n v="242.994"/>
    <n v="728.98199999999997"/>
    <s v="CS-9183"/>
    <x v="23"/>
    <x v="3"/>
    <x v="2"/>
    <s v="América do Sul"/>
    <x v="0"/>
  </r>
  <r>
    <n v="63132"/>
    <x v="31"/>
    <n v="455"/>
    <s v="C9E0-492C-AA"/>
    <s v="Online"/>
    <n v="3"/>
    <n v="2.9940000000000002"/>
    <n v="8.9819999999999993"/>
    <s v="WB-H098"/>
    <x v="0"/>
    <x v="0"/>
    <x v="2"/>
    <s v="América do Sul"/>
    <x v="0"/>
  </r>
  <r>
    <n v="63133"/>
    <x v="31"/>
    <n v="183"/>
    <s v="C3D9-4B73-83"/>
    <s v="Online"/>
    <n v="3"/>
    <n v="72"/>
    <n v="216"/>
    <s v="RA-H123"/>
    <x v="12"/>
    <x v="0"/>
    <x v="4"/>
    <s v="América do Sul"/>
    <x v="0"/>
  </r>
  <r>
    <n v="63140"/>
    <x v="31"/>
    <n v="873"/>
    <s v="0582-4EB7-B7"/>
    <s v="Online"/>
    <n v="3"/>
    <n v="54.893999999999998"/>
    <n v="164.68199999999999"/>
    <s v="FD-2342"/>
    <x v="22"/>
    <x v="3"/>
    <x v="2"/>
    <s v="América do Sul"/>
    <x v="0"/>
  </r>
  <r>
    <n v="63140"/>
    <x v="31"/>
    <n v="873"/>
    <s v="0582-4EB7-B7"/>
    <s v="Online"/>
    <n v="3"/>
    <n v="12.144"/>
    <n v="36.432000000000002"/>
    <s v="CH-0234"/>
    <x v="26"/>
    <x v="3"/>
    <x v="2"/>
    <s v="América do Sul"/>
    <x v="0"/>
  </r>
  <r>
    <n v="63140"/>
    <x v="31"/>
    <n v="873"/>
    <s v="0582-4EB7-B7"/>
    <s v="Online"/>
    <n v="3"/>
    <n v="2.9940000000000002"/>
    <n v="8.9819999999999993"/>
    <s v="WB-H098"/>
    <x v="0"/>
    <x v="0"/>
    <x v="2"/>
    <s v="América do Sul"/>
    <x v="0"/>
  </r>
  <r>
    <n v="63148"/>
    <x v="31"/>
    <n v="470"/>
    <s v="00FA-42B1-88"/>
    <s v="Online"/>
    <n v="3"/>
    <n v="242.994"/>
    <n v="728.98199999999997"/>
    <s v="CS-9183"/>
    <x v="23"/>
    <x v="3"/>
    <x v="4"/>
    <s v="América do Sul"/>
    <x v="0"/>
  </r>
  <r>
    <n v="63157"/>
    <x v="31"/>
    <n v="888"/>
    <s v="9E62-4577-80"/>
    <s v="Online"/>
    <n v="3"/>
    <n v="54.893999999999998"/>
    <n v="164.68199999999999"/>
    <s v="FD-2342"/>
    <x v="22"/>
    <x v="3"/>
    <x v="4"/>
    <s v="América do Sul"/>
    <x v="0"/>
  </r>
  <r>
    <n v="63157"/>
    <x v="31"/>
    <n v="888"/>
    <s v="9E62-4577-80"/>
    <s v="Online"/>
    <n v="3"/>
    <n v="72.894000000000005"/>
    <n v="218.68199999999999"/>
    <s v="BB-9108"/>
    <x v="24"/>
    <x v="3"/>
    <x v="4"/>
    <s v="América do Sul"/>
    <x v="0"/>
  </r>
  <r>
    <n v="63170"/>
    <x v="31"/>
    <n v="465"/>
    <s v="9588-481B-B3"/>
    <s v="Online"/>
    <n v="3"/>
    <n v="4.7699999999999996"/>
    <n v="14.31"/>
    <s v="CL-9009"/>
    <x v="10"/>
    <x v="0"/>
    <x v="1"/>
    <s v="Europa"/>
    <x v="0"/>
  </r>
  <r>
    <n v="63179"/>
    <x v="31"/>
    <n v="336"/>
    <s v="F2C5-4376-B7"/>
    <s v="Online"/>
    <n v="3"/>
    <n v="23.484000000000002"/>
    <n v="70.451999999999998"/>
    <s v="SE-M798"/>
    <x v="20"/>
    <x v="3"/>
    <x v="6"/>
    <s v="Europa"/>
    <x v="0"/>
  </r>
  <r>
    <n v="63193"/>
    <x v="31"/>
    <n v="35"/>
    <s v="7E1D-4DF4-8C"/>
    <s v="Online"/>
    <n v="3"/>
    <n v="1.3740000000000001"/>
    <n v="4.1219999999999999"/>
    <s v="PK-7098"/>
    <x v="1"/>
    <x v="0"/>
    <x v="4"/>
    <s v="América do Sul"/>
    <x v="0"/>
  </r>
  <r>
    <n v="63194"/>
    <x v="31"/>
    <n v="832"/>
    <s v="A6B4-4109-B0"/>
    <s v="Online"/>
    <n v="3"/>
    <n v="105.294"/>
    <n v="315.88200000000001"/>
    <s v="CS-4759"/>
    <x v="23"/>
    <x v="3"/>
    <x v="4"/>
    <s v="América do Sul"/>
    <x v="0"/>
  </r>
  <r>
    <n v="63202"/>
    <x v="31"/>
    <n v="500"/>
    <s v="5C83-47EE-AA"/>
    <s v="Online"/>
    <n v="3"/>
    <n v="4.7699999999999996"/>
    <n v="14.31"/>
    <s v="CL-9009"/>
    <x v="10"/>
    <x v="0"/>
    <x v="4"/>
    <s v="América do Sul"/>
    <x v="0"/>
  </r>
  <r>
    <n v="63209"/>
    <x v="31"/>
    <n v="882"/>
    <s v="1C23-4681-BF"/>
    <s v="Online"/>
    <n v="3"/>
    <n v="23.484000000000002"/>
    <n v="70.451999999999998"/>
    <s v="SE-M798"/>
    <x v="20"/>
    <x v="3"/>
    <x v="6"/>
    <s v="Europa"/>
    <x v="0"/>
  </r>
  <r>
    <n v="63209"/>
    <x v="31"/>
    <n v="882"/>
    <s v="1C23-4681-BF"/>
    <s v="Online"/>
    <n v="3"/>
    <n v="63.9"/>
    <n v="191.7"/>
    <s v="FB-9873"/>
    <x v="17"/>
    <x v="3"/>
    <x v="6"/>
    <s v="Europa"/>
    <x v="0"/>
  </r>
  <r>
    <n v="63214"/>
    <x v="31"/>
    <n v="272"/>
    <s v="5C93-4C23-8D"/>
    <s v="Online"/>
    <n v="3"/>
    <n v="4.7699999999999996"/>
    <n v="14.31"/>
    <s v="CL-9009"/>
    <x v="10"/>
    <x v="0"/>
    <x v="5"/>
    <s v="Europa"/>
    <x v="0"/>
  </r>
  <r>
    <n v="63216"/>
    <x v="31"/>
    <n v="259"/>
    <s v="A61E-4461-B6"/>
    <s v="Online"/>
    <n v="3"/>
    <n v="105.294"/>
    <n v="315.88200000000001"/>
    <s v="CS-4759"/>
    <x v="23"/>
    <x v="3"/>
    <x v="6"/>
    <s v="Europa"/>
    <x v="0"/>
  </r>
  <r>
    <n v="63219"/>
    <x v="31"/>
    <n v="513"/>
    <s v="E19D-4F90-91"/>
    <s v="Online"/>
    <n v="3"/>
    <n v="32.994"/>
    <n v="98.981999999999999"/>
    <s v="HY-1023-70"/>
    <x v="16"/>
    <x v="0"/>
    <x v="4"/>
    <s v="América do Sul"/>
    <x v="0"/>
  </r>
  <r>
    <n v="63223"/>
    <x v="31"/>
    <n v="884"/>
    <s v="70F5-4AD9-A9"/>
    <s v="Online"/>
    <n v="3"/>
    <n v="32.994"/>
    <n v="98.981999999999999"/>
    <s v="HY-1023-70"/>
    <x v="16"/>
    <x v="0"/>
    <x v="6"/>
    <s v="Europa"/>
    <x v="0"/>
  </r>
  <r>
    <n v="63225"/>
    <x v="31"/>
    <n v="836"/>
    <s v="016B-4765-8A"/>
    <s v="Online"/>
    <n v="3"/>
    <n v="1.3740000000000001"/>
    <n v="4.1219999999999999"/>
    <s v="PK-7098"/>
    <x v="1"/>
    <x v="0"/>
    <x v="0"/>
    <s v="Pacífico"/>
    <x v="0"/>
  </r>
  <r>
    <n v="63239"/>
    <x v="31"/>
    <n v="252"/>
    <s v="AF5E-48ED-A4"/>
    <s v="Online"/>
    <n v="3"/>
    <n v="32.994"/>
    <n v="98.981999999999999"/>
    <s v="HY-1023-70"/>
    <x v="16"/>
    <x v="0"/>
    <x v="2"/>
    <s v="América do Sul"/>
    <x v="0"/>
  </r>
  <r>
    <n v="63240"/>
    <x v="31"/>
    <n v="840"/>
    <s v="AC0A-4F08-91"/>
    <s v="Online"/>
    <n v="3"/>
    <n v="72.894000000000005"/>
    <n v="218.68199999999999"/>
    <s v="BB-9108"/>
    <x v="24"/>
    <x v="3"/>
    <x v="3"/>
    <s v="América do Sul"/>
    <x v="0"/>
  </r>
  <r>
    <n v="63245"/>
    <x v="31"/>
    <n v="536"/>
    <s v="1025-4AD1-A1"/>
    <s v="Online"/>
    <n v="3"/>
    <n v="54.893999999999998"/>
    <n v="164.68199999999999"/>
    <s v="FD-2342"/>
    <x v="22"/>
    <x v="3"/>
    <x v="7"/>
    <s v="América do Sul"/>
    <x v="0"/>
  </r>
  <r>
    <n v="63251"/>
    <x v="31"/>
    <n v="343"/>
    <s v="CA03-47EE-90"/>
    <s v="Online"/>
    <n v="3"/>
    <n v="26.724"/>
    <n v="80.171999999999997"/>
    <s v="HB-M243"/>
    <x v="25"/>
    <x v="3"/>
    <x v="3"/>
    <s v="América do Sul"/>
    <x v="0"/>
  </r>
  <r>
    <n v="63251"/>
    <x v="31"/>
    <n v="343"/>
    <s v="CA03-47EE-90"/>
    <s v="Online"/>
    <n v="3"/>
    <n v="242.994"/>
    <n v="728.98199999999997"/>
    <s v="CS-9183"/>
    <x v="23"/>
    <x v="3"/>
    <x v="3"/>
    <s v="América do Sul"/>
    <x v="0"/>
  </r>
  <r>
    <n v="63268"/>
    <x v="31"/>
    <n v="123"/>
    <s v="0CC5-4FCB-BD"/>
    <s v="Online"/>
    <n v="3"/>
    <n v="105.294"/>
    <n v="315.88200000000001"/>
    <s v="CS-4759"/>
    <x v="23"/>
    <x v="3"/>
    <x v="4"/>
    <s v="América do Sul"/>
    <x v="0"/>
  </r>
  <r>
    <n v="63280"/>
    <x v="31"/>
    <n v="279"/>
    <s v="C73E-4203-80"/>
    <s v="Online"/>
    <n v="3"/>
    <n v="26.724"/>
    <n v="80.171999999999997"/>
    <s v="HB-M243"/>
    <x v="25"/>
    <x v="3"/>
    <x v="3"/>
    <s v="América do Sul"/>
    <x v="0"/>
  </r>
  <r>
    <n v="63284"/>
    <x v="31"/>
    <n v="486"/>
    <s v="E5FB-4341-8A"/>
    <s v="Online"/>
    <n v="3"/>
    <n v="72.894000000000005"/>
    <n v="218.68199999999999"/>
    <s v="BB-9108"/>
    <x v="24"/>
    <x v="3"/>
    <x v="6"/>
    <s v="Europa"/>
    <x v="0"/>
  </r>
  <r>
    <n v="63291"/>
    <x v="31"/>
    <n v="476"/>
    <s v="9B60-437E-88"/>
    <s v="Online"/>
    <n v="3"/>
    <n v="72"/>
    <n v="216"/>
    <s v="RA-H123"/>
    <x v="12"/>
    <x v="0"/>
    <x v="4"/>
    <s v="América do Sul"/>
    <x v="0"/>
  </r>
  <r>
    <n v="63214"/>
    <x v="31"/>
    <n v="272"/>
    <s v="5C93-4C23-8D"/>
    <s v="Online"/>
    <n v="3"/>
    <n v="37.152000000000001"/>
    <n v="111.456"/>
    <s v="HB-M763"/>
    <x v="25"/>
    <x v="3"/>
    <x v="5"/>
    <s v="Europa"/>
    <x v="0"/>
  </r>
  <r>
    <n v="63216"/>
    <x v="31"/>
    <n v="259"/>
    <s v="A61E-4461-B6"/>
    <s v="Online"/>
    <n v="3"/>
    <n v="37.152000000000001"/>
    <n v="111.456"/>
    <s v="HB-M763"/>
    <x v="25"/>
    <x v="3"/>
    <x v="6"/>
    <s v="Europa"/>
    <x v="0"/>
  </r>
  <r>
    <n v="63245"/>
    <x v="31"/>
    <n v="536"/>
    <s v="1025-4AD1-A1"/>
    <s v="Online"/>
    <n v="3"/>
    <n v="37.152000000000001"/>
    <n v="111.456"/>
    <s v="HB-M763"/>
    <x v="25"/>
    <x v="3"/>
    <x v="7"/>
    <s v="América do Sul"/>
    <x v="0"/>
  </r>
  <r>
    <n v="63246"/>
    <x v="31"/>
    <n v="530"/>
    <s v="5008-4978-B3"/>
    <s v="Online"/>
    <n v="3"/>
    <n v="202.33199999999999"/>
    <n v="606.99599999999998"/>
    <s v="FR-R38B-58"/>
    <x v="19"/>
    <x v="3"/>
    <x v="7"/>
    <s v="América do Sul"/>
    <x v="0"/>
  </r>
  <r>
    <n v="63287"/>
    <x v="31"/>
    <n v="266"/>
    <s v="EABA-4469-B1"/>
    <s v="Online"/>
    <n v="3"/>
    <n v="202.33199999999999"/>
    <n v="606.99599999999998"/>
    <s v="FR-R38B-58"/>
    <x v="19"/>
    <x v="3"/>
    <x v="4"/>
    <s v="América do Sul"/>
    <x v="0"/>
  </r>
  <r>
    <n v="63133"/>
    <x v="31"/>
    <n v="183"/>
    <s v="C3D9-4B73-83"/>
    <s v="Online"/>
    <n v="3"/>
    <n v="1430.442"/>
    <n v="4291.326"/>
    <s v="BK-T79Y-60"/>
    <x v="8"/>
    <x v="2"/>
    <x v="4"/>
    <s v="América do Sul"/>
    <x v="0"/>
  </r>
  <r>
    <n v="63148"/>
    <x v="31"/>
    <n v="470"/>
    <s v="00FA-42B1-88"/>
    <s v="Online"/>
    <n v="3"/>
    <n v="1430.442"/>
    <n v="4291.326"/>
    <s v="BK-T79Y-54"/>
    <x v="8"/>
    <x v="2"/>
    <x v="4"/>
    <s v="América do Sul"/>
    <x v="0"/>
  </r>
  <r>
    <n v="63152"/>
    <x v="31"/>
    <n v="42"/>
    <s v="CCD6-4821-96"/>
    <s v="Online"/>
    <n v="3"/>
    <n v="1430.442"/>
    <n v="4291.326"/>
    <s v="BK-T79Y-46"/>
    <x v="8"/>
    <x v="2"/>
    <x v="4"/>
    <s v="América do Sul"/>
    <x v="0"/>
  </r>
  <r>
    <n v="63156"/>
    <x v="31"/>
    <n v="507"/>
    <s v="B5C5-474E-8D"/>
    <s v="Online"/>
    <n v="3"/>
    <n v="1430.442"/>
    <n v="4291.326"/>
    <s v="BK-T79U-46"/>
    <x v="8"/>
    <x v="2"/>
    <x v="4"/>
    <s v="América do Sul"/>
    <x v="0"/>
  </r>
  <r>
    <n v="63177"/>
    <x v="31"/>
    <n v="145"/>
    <s v="87AD-4113-AD"/>
    <s v="Online"/>
    <n v="3"/>
    <n v="1430.442"/>
    <n v="4291.326"/>
    <s v="BK-T79Y-50"/>
    <x v="8"/>
    <x v="2"/>
    <x v="2"/>
    <s v="América do Sul"/>
    <x v="0"/>
  </r>
  <r>
    <n v="63182"/>
    <x v="31"/>
    <n v="586"/>
    <s v="DA28-4B67-AB"/>
    <s v="Online"/>
    <n v="3"/>
    <n v="1430.442"/>
    <n v="4291.326"/>
    <s v="BK-T79U-60"/>
    <x v="8"/>
    <x v="2"/>
    <x v="4"/>
    <s v="América do Sul"/>
    <x v="0"/>
  </r>
  <r>
    <n v="63204"/>
    <x v="31"/>
    <n v="96"/>
    <s v="0DDD-45C6-B9"/>
    <s v="Online"/>
    <n v="3"/>
    <n v="1430.442"/>
    <n v="4291.326"/>
    <s v="BK-T79U-60"/>
    <x v="8"/>
    <x v="2"/>
    <x v="6"/>
    <s v="Europa"/>
    <x v="0"/>
  </r>
  <r>
    <n v="63204"/>
    <x v="31"/>
    <n v="96"/>
    <s v="0DDD-45C6-B9"/>
    <s v="Online"/>
    <n v="3"/>
    <n v="1430.442"/>
    <n v="4291.326"/>
    <s v="BK-T79Y-46"/>
    <x v="8"/>
    <x v="2"/>
    <x v="6"/>
    <s v="Europa"/>
    <x v="0"/>
  </r>
  <r>
    <n v="63217"/>
    <x v="31"/>
    <n v="850"/>
    <s v="4893-4FE9-B2"/>
    <s v="Online"/>
    <n v="3"/>
    <n v="1430.442"/>
    <n v="4291.326"/>
    <s v="BK-T79U-46"/>
    <x v="8"/>
    <x v="2"/>
    <x v="6"/>
    <s v="Europa"/>
    <x v="0"/>
  </r>
  <r>
    <n v="63217"/>
    <x v="31"/>
    <n v="850"/>
    <s v="4893-4FE9-B2"/>
    <s v="Online"/>
    <n v="3"/>
    <n v="1430.442"/>
    <n v="4291.326"/>
    <s v="BK-T79U-60"/>
    <x v="8"/>
    <x v="2"/>
    <x v="6"/>
    <s v="Europa"/>
    <x v="0"/>
  </r>
  <r>
    <n v="63230"/>
    <x v="31"/>
    <n v="44"/>
    <s v="BF4A-4BBC-89"/>
    <s v="Online"/>
    <n v="3"/>
    <n v="1430.442"/>
    <n v="4291.326"/>
    <s v="BK-T79U-46"/>
    <x v="8"/>
    <x v="2"/>
    <x v="5"/>
    <s v="Europa"/>
    <x v="0"/>
  </r>
  <r>
    <n v="63233"/>
    <x v="31"/>
    <n v="146"/>
    <s v="94CA-453D-AF"/>
    <s v="Online"/>
    <n v="3"/>
    <n v="1430.442"/>
    <n v="4291.326"/>
    <s v="BK-T79Y-60"/>
    <x v="8"/>
    <x v="2"/>
    <x v="5"/>
    <s v="Europa"/>
    <x v="0"/>
  </r>
  <r>
    <n v="63240"/>
    <x v="31"/>
    <n v="840"/>
    <s v="AC0A-4F08-91"/>
    <s v="Online"/>
    <n v="3"/>
    <n v="1430.442"/>
    <n v="4291.326"/>
    <s v="BK-T79Y-54"/>
    <x v="8"/>
    <x v="2"/>
    <x v="3"/>
    <s v="América do Sul"/>
    <x v="0"/>
  </r>
  <r>
    <n v="63241"/>
    <x v="31"/>
    <n v="153"/>
    <s v="2A80-4F60-8C"/>
    <s v="Online"/>
    <n v="3"/>
    <n v="1430.442"/>
    <n v="4291.326"/>
    <s v="BK-T79Y-50"/>
    <x v="8"/>
    <x v="2"/>
    <x v="1"/>
    <s v="Europa"/>
    <x v="0"/>
  </r>
  <r>
    <n v="63241"/>
    <x v="31"/>
    <n v="153"/>
    <s v="2A80-4F60-8C"/>
    <s v="Online"/>
    <n v="3"/>
    <n v="1430.442"/>
    <n v="4291.326"/>
    <s v="BK-T79U-60"/>
    <x v="8"/>
    <x v="2"/>
    <x v="1"/>
    <s v="Europa"/>
    <x v="0"/>
  </r>
  <r>
    <n v="63241"/>
    <x v="31"/>
    <n v="153"/>
    <s v="2A80-4F60-8C"/>
    <s v="Online"/>
    <n v="3"/>
    <n v="1430.442"/>
    <n v="4291.326"/>
    <s v="BK-T79U-50"/>
    <x v="8"/>
    <x v="2"/>
    <x v="1"/>
    <s v="Europa"/>
    <x v="0"/>
  </r>
  <r>
    <n v="63282"/>
    <x v="31"/>
    <n v="505"/>
    <s v="F7EE-4F12-B1"/>
    <s v="Online"/>
    <n v="3"/>
    <n v="1430.442"/>
    <n v="4291.326"/>
    <s v="BK-T79U-46"/>
    <x v="8"/>
    <x v="2"/>
    <x v="6"/>
    <s v="Europa"/>
    <x v="0"/>
  </r>
  <r>
    <n v="63284"/>
    <x v="31"/>
    <n v="486"/>
    <s v="E5FB-4341-8A"/>
    <s v="Online"/>
    <n v="3"/>
    <n v="1430.442"/>
    <n v="4291.326"/>
    <s v="BK-T79U-50"/>
    <x v="8"/>
    <x v="2"/>
    <x v="6"/>
    <s v="Europa"/>
    <x v="0"/>
  </r>
  <r>
    <n v="63293"/>
    <x v="31"/>
    <n v="93"/>
    <s v="12C9-43D2-B4"/>
    <s v="Online"/>
    <n v="3"/>
    <n v="1430.442"/>
    <n v="4291.326"/>
    <s v="BK-T79Y-60"/>
    <x v="8"/>
    <x v="2"/>
    <x v="7"/>
    <s v="América do Sul"/>
    <x v="0"/>
  </r>
  <r>
    <n v="63124"/>
    <x v="31"/>
    <n v="446"/>
    <s v="5CAE-4C1D-85"/>
    <s v="Online"/>
    <n v="3"/>
    <n v="1466.01"/>
    <n v="4398.03"/>
    <s v="BK-R89B-58"/>
    <x v="5"/>
    <x v="2"/>
    <x v="7"/>
    <s v="América do Sul"/>
    <x v="0"/>
  </r>
  <r>
    <n v="63132"/>
    <x v="31"/>
    <n v="455"/>
    <s v="C9E0-492C-AA"/>
    <s v="Online"/>
    <n v="3"/>
    <n v="1466.01"/>
    <n v="4398.03"/>
    <s v="BK-R89R-58"/>
    <x v="5"/>
    <x v="2"/>
    <x v="2"/>
    <s v="América do Sul"/>
    <x v="0"/>
  </r>
  <r>
    <n v="63132"/>
    <x v="31"/>
    <n v="455"/>
    <s v="C9E0-492C-AA"/>
    <s v="Online"/>
    <n v="3"/>
    <n v="1466.01"/>
    <n v="4398.03"/>
    <s v="BK-R89B-48"/>
    <x v="5"/>
    <x v="2"/>
    <x v="2"/>
    <s v="América do Sul"/>
    <x v="0"/>
  </r>
  <r>
    <n v="63136"/>
    <x v="31"/>
    <n v="474"/>
    <s v="0873-484A-AE"/>
    <s v="Online"/>
    <n v="3"/>
    <n v="1466.01"/>
    <n v="4398.03"/>
    <s v="BK-R89B-58"/>
    <x v="5"/>
    <x v="2"/>
    <x v="2"/>
    <s v="América do Sul"/>
    <x v="0"/>
  </r>
  <r>
    <n v="63155"/>
    <x v="31"/>
    <n v="875"/>
    <s v="000A-434D-BC"/>
    <s v="Online"/>
    <n v="3"/>
    <n v="1466.01"/>
    <n v="4398.03"/>
    <s v="BK-R89B-58"/>
    <x v="5"/>
    <x v="2"/>
    <x v="3"/>
    <s v="América do Sul"/>
    <x v="0"/>
  </r>
  <r>
    <n v="63180"/>
    <x v="31"/>
    <n v="263"/>
    <s v="B8CD-47BA-8C"/>
    <s v="Online"/>
    <n v="3"/>
    <n v="1466.01"/>
    <n v="4398.03"/>
    <s v="BK-R89B-44"/>
    <x v="5"/>
    <x v="2"/>
    <x v="3"/>
    <s v="América do Sul"/>
    <x v="0"/>
  </r>
  <r>
    <n v="63181"/>
    <x v="31"/>
    <n v="370"/>
    <s v="CB4E-4CF5-87"/>
    <s v="Online"/>
    <n v="3"/>
    <n v="1466.01"/>
    <n v="4398.03"/>
    <s v="BK-R89B-48"/>
    <x v="5"/>
    <x v="2"/>
    <x v="7"/>
    <s v="América do Sul"/>
    <x v="0"/>
  </r>
  <r>
    <n v="63210"/>
    <x v="31"/>
    <n v="460"/>
    <s v="4AB9-4525-A2"/>
    <s v="Online"/>
    <n v="3"/>
    <n v="1466.01"/>
    <n v="4398.03"/>
    <s v="BK-R89B-48"/>
    <x v="5"/>
    <x v="2"/>
    <x v="6"/>
    <s v="Europa"/>
    <x v="0"/>
  </r>
  <r>
    <n v="63213"/>
    <x v="31"/>
    <n v="482"/>
    <s v="1A10-4A9D-B4"/>
    <s v="Online"/>
    <n v="3"/>
    <n v="1466.01"/>
    <n v="4398.03"/>
    <s v="BK-R89B-52"/>
    <x v="5"/>
    <x v="2"/>
    <x v="3"/>
    <s v="América do Sul"/>
    <x v="0"/>
  </r>
  <r>
    <n v="63213"/>
    <x v="31"/>
    <n v="482"/>
    <s v="1A10-4A9D-B4"/>
    <s v="Online"/>
    <n v="3"/>
    <n v="1466.01"/>
    <n v="4398.03"/>
    <s v="BK-R89B-44"/>
    <x v="5"/>
    <x v="2"/>
    <x v="3"/>
    <s v="América do Sul"/>
    <x v="0"/>
  </r>
  <r>
    <n v="63223"/>
    <x v="31"/>
    <n v="884"/>
    <s v="70F5-4AD9-A9"/>
    <s v="Online"/>
    <n v="3"/>
    <n v="1466.01"/>
    <n v="4398.03"/>
    <s v="BK-R89B-44"/>
    <x v="5"/>
    <x v="2"/>
    <x v="6"/>
    <s v="Europa"/>
    <x v="0"/>
  </r>
  <r>
    <n v="63223"/>
    <x v="31"/>
    <n v="884"/>
    <s v="70F5-4AD9-A9"/>
    <s v="Online"/>
    <n v="3"/>
    <n v="1466.01"/>
    <n v="4398.03"/>
    <s v="BK-R89B-48"/>
    <x v="5"/>
    <x v="2"/>
    <x v="6"/>
    <s v="Europa"/>
    <x v="0"/>
  </r>
  <r>
    <n v="63254"/>
    <x v="31"/>
    <n v="804"/>
    <s v="700E-4FD8-B2"/>
    <s v="Online"/>
    <n v="3"/>
    <n v="1466.01"/>
    <n v="4398.03"/>
    <s v="BK-R89B-44"/>
    <x v="5"/>
    <x v="2"/>
    <x v="1"/>
    <s v="Europa"/>
    <x v="0"/>
  </r>
  <r>
    <n v="63257"/>
    <x v="31"/>
    <n v="488"/>
    <s v="B81B-4565-85"/>
    <s v="Online"/>
    <n v="3"/>
    <n v="1466.01"/>
    <n v="4398.03"/>
    <s v="BK-R89R-58"/>
    <x v="5"/>
    <x v="2"/>
    <x v="4"/>
    <s v="América do Sul"/>
    <x v="0"/>
  </r>
  <r>
    <n v="63262"/>
    <x v="31"/>
    <n v="876"/>
    <s v="3368-4317-8F"/>
    <s v="Online"/>
    <n v="3"/>
    <n v="1466.01"/>
    <n v="4398.03"/>
    <s v="BK-R89B-48"/>
    <x v="5"/>
    <x v="2"/>
    <x v="3"/>
    <s v="América do Sul"/>
    <x v="0"/>
  </r>
  <r>
    <n v="63262"/>
    <x v="31"/>
    <n v="876"/>
    <s v="3368-4317-8F"/>
    <s v="Online"/>
    <n v="3"/>
    <n v="1466.01"/>
    <n v="4398.03"/>
    <s v="BK-R89B-58"/>
    <x v="5"/>
    <x v="2"/>
    <x v="3"/>
    <s v="América do Sul"/>
    <x v="0"/>
  </r>
  <r>
    <n v="63263"/>
    <x v="31"/>
    <n v="92"/>
    <s v="1E1A-44EE-94"/>
    <s v="Online"/>
    <n v="3"/>
    <n v="1466.01"/>
    <n v="4398.03"/>
    <s v="BK-R89B-48"/>
    <x v="5"/>
    <x v="2"/>
    <x v="3"/>
    <s v="América do Sul"/>
    <x v="0"/>
  </r>
  <r>
    <n v="63285"/>
    <x v="31"/>
    <n v="154"/>
    <s v="6316-44BB-8E"/>
    <s v="Online"/>
    <n v="3"/>
    <n v="1466.01"/>
    <n v="4398.03"/>
    <s v="BK-R89B-58"/>
    <x v="5"/>
    <x v="2"/>
    <x v="3"/>
    <s v="América do Sul"/>
    <x v="0"/>
  </r>
  <r>
    <n v="63285"/>
    <x v="31"/>
    <n v="154"/>
    <s v="6316-44BB-8E"/>
    <s v="Online"/>
    <n v="3"/>
    <n v="1466.01"/>
    <n v="4398.03"/>
    <s v="BK-R89B-44"/>
    <x v="5"/>
    <x v="2"/>
    <x v="3"/>
    <s v="América do Sul"/>
    <x v="0"/>
  </r>
  <r>
    <n v="63285"/>
    <x v="31"/>
    <n v="154"/>
    <s v="6316-44BB-8E"/>
    <s v="Online"/>
    <n v="3"/>
    <n v="1466.01"/>
    <n v="4398.03"/>
    <s v="BK-R89B-52"/>
    <x v="5"/>
    <x v="2"/>
    <x v="3"/>
    <s v="América do Sul"/>
    <x v="0"/>
  </r>
  <r>
    <n v="63124"/>
    <x v="31"/>
    <n v="446"/>
    <s v="5CAE-4C1D-85"/>
    <s v="Online"/>
    <n v="3"/>
    <n v="323.99400000000003"/>
    <n v="971.98199999999997"/>
    <s v="BK-R19B-44"/>
    <x v="5"/>
    <x v="2"/>
    <x v="7"/>
    <s v="América do Sul"/>
    <x v="0"/>
  </r>
  <r>
    <n v="63131"/>
    <x v="31"/>
    <n v="371"/>
    <s v="E035-4732-84"/>
    <s v="Online"/>
    <n v="3"/>
    <n v="323.99400000000003"/>
    <n v="971.98199999999997"/>
    <s v="BK-M18B-48"/>
    <x v="7"/>
    <x v="2"/>
    <x v="4"/>
    <s v="América do Sul"/>
    <x v="0"/>
  </r>
  <r>
    <n v="63155"/>
    <x v="31"/>
    <n v="875"/>
    <s v="000A-434D-BC"/>
    <s v="Online"/>
    <n v="3"/>
    <n v="323.99400000000003"/>
    <n v="971.98199999999997"/>
    <s v="BK-R19B-58"/>
    <x v="5"/>
    <x v="2"/>
    <x v="3"/>
    <s v="América do Sul"/>
    <x v="0"/>
  </r>
  <r>
    <n v="63167"/>
    <x v="31"/>
    <n v="271"/>
    <s v="86F4-4F8E-AE"/>
    <s v="Online"/>
    <n v="3"/>
    <n v="323.99400000000003"/>
    <n v="971.98199999999997"/>
    <s v="BK-R19B-52"/>
    <x v="5"/>
    <x v="2"/>
    <x v="4"/>
    <s v="América do Sul"/>
    <x v="0"/>
  </r>
  <r>
    <n v="63170"/>
    <x v="31"/>
    <n v="465"/>
    <s v="9588-481B-B3"/>
    <s v="Online"/>
    <n v="3"/>
    <n v="323.99400000000003"/>
    <n v="971.98199999999997"/>
    <s v="BK-M18B-44"/>
    <x v="7"/>
    <x v="2"/>
    <x v="1"/>
    <s v="Europa"/>
    <x v="0"/>
  </r>
  <r>
    <n v="63170"/>
    <x v="31"/>
    <n v="465"/>
    <s v="9588-481B-B3"/>
    <s v="Online"/>
    <n v="3"/>
    <n v="323.99400000000003"/>
    <n v="971.98199999999997"/>
    <s v="BK-M18B-48"/>
    <x v="7"/>
    <x v="2"/>
    <x v="1"/>
    <s v="Europa"/>
    <x v="0"/>
  </r>
  <r>
    <n v="63175"/>
    <x v="31"/>
    <n v="580"/>
    <s v="7D3F-4D49-A5"/>
    <s v="Online"/>
    <n v="3"/>
    <n v="323.99400000000003"/>
    <n v="971.98199999999997"/>
    <s v="BK-R19B-52"/>
    <x v="5"/>
    <x v="2"/>
    <x v="4"/>
    <s v="América do Sul"/>
    <x v="0"/>
  </r>
  <r>
    <n v="63195"/>
    <x v="31"/>
    <n v="598"/>
    <s v="D694-40F2-A4"/>
    <s v="Online"/>
    <n v="3"/>
    <n v="323.99400000000003"/>
    <n v="971.98199999999997"/>
    <s v="BK-R19B-48"/>
    <x v="5"/>
    <x v="2"/>
    <x v="6"/>
    <s v="Europa"/>
    <x v="0"/>
  </r>
  <r>
    <n v="63201"/>
    <x v="31"/>
    <n v="899"/>
    <s v="8299-4DE4-AD"/>
    <s v="Online"/>
    <n v="3"/>
    <n v="323.99400000000003"/>
    <n v="971.98199999999997"/>
    <s v="BK-R19B-44"/>
    <x v="5"/>
    <x v="2"/>
    <x v="3"/>
    <s v="América do Sul"/>
    <x v="0"/>
  </r>
  <r>
    <n v="63210"/>
    <x v="31"/>
    <n v="460"/>
    <s v="4AB9-4525-A2"/>
    <s v="Online"/>
    <n v="3"/>
    <n v="323.99400000000003"/>
    <n v="971.98199999999997"/>
    <s v="BK-R19B-58"/>
    <x v="5"/>
    <x v="2"/>
    <x v="6"/>
    <s v="Europa"/>
    <x v="0"/>
  </r>
  <r>
    <n v="63213"/>
    <x v="31"/>
    <n v="482"/>
    <s v="1A10-4A9D-B4"/>
    <s v="Online"/>
    <n v="3"/>
    <n v="323.99400000000003"/>
    <n v="971.98199999999997"/>
    <s v="BK-R19B-52"/>
    <x v="5"/>
    <x v="2"/>
    <x v="3"/>
    <s v="América do Sul"/>
    <x v="0"/>
  </r>
  <r>
    <n v="63223"/>
    <x v="31"/>
    <n v="884"/>
    <s v="70F5-4AD9-A9"/>
    <s v="Online"/>
    <n v="3"/>
    <n v="323.99400000000003"/>
    <n v="971.98199999999997"/>
    <s v="BK-R19B-48"/>
    <x v="5"/>
    <x v="2"/>
    <x v="6"/>
    <s v="Europa"/>
    <x v="0"/>
  </r>
  <r>
    <n v="63224"/>
    <x v="31"/>
    <n v="155"/>
    <s v="668F-4A18-A0"/>
    <s v="Online"/>
    <n v="3"/>
    <n v="323.99400000000003"/>
    <n v="971.98199999999997"/>
    <s v="BK-R19B-48"/>
    <x v="5"/>
    <x v="2"/>
    <x v="4"/>
    <s v="América do Sul"/>
    <x v="0"/>
  </r>
  <r>
    <n v="63252"/>
    <x v="31"/>
    <n v="41"/>
    <s v="4233-41A9-B7"/>
    <s v="Online"/>
    <n v="3"/>
    <n v="323.99400000000003"/>
    <n v="971.98199999999997"/>
    <s v="BK-M18B-52"/>
    <x v="7"/>
    <x v="2"/>
    <x v="3"/>
    <s v="América do Sul"/>
    <x v="0"/>
  </r>
  <r>
    <n v="63257"/>
    <x v="31"/>
    <n v="488"/>
    <s v="B81B-4565-85"/>
    <s v="Online"/>
    <n v="3"/>
    <n v="323.99400000000003"/>
    <n v="971.98199999999997"/>
    <s v="BK-R19B-48"/>
    <x v="5"/>
    <x v="2"/>
    <x v="4"/>
    <s v="América do Sul"/>
    <x v="0"/>
  </r>
  <r>
    <n v="63257"/>
    <x v="31"/>
    <n v="488"/>
    <s v="B81B-4565-85"/>
    <s v="Online"/>
    <n v="3"/>
    <n v="323.99400000000003"/>
    <n v="971.98199999999997"/>
    <s v="BK-R19B-58"/>
    <x v="5"/>
    <x v="2"/>
    <x v="4"/>
    <s v="América do Sul"/>
    <x v="0"/>
  </r>
  <r>
    <n v="63262"/>
    <x v="31"/>
    <n v="876"/>
    <s v="3368-4317-8F"/>
    <s v="Online"/>
    <n v="3"/>
    <n v="323.99400000000003"/>
    <n v="971.98199999999997"/>
    <s v="BK-R19B-48"/>
    <x v="5"/>
    <x v="2"/>
    <x v="3"/>
    <s v="América do Sul"/>
    <x v="0"/>
  </r>
  <r>
    <n v="63263"/>
    <x v="31"/>
    <n v="92"/>
    <s v="1E1A-44EE-94"/>
    <s v="Online"/>
    <n v="3"/>
    <n v="323.99400000000003"/>
    <n v="971.98199999999997"/>
    <s v="BK-R19B-48"/>
    <x v="5"/>
    <x v="2"/>
    <x v="3"/>
    <s v="América do Sul"/>
    <x v="0"/>
  </r>
  <r>
    <n v="63266"/>
    <x v="31"/>
    <n v="473"/>
    <s v="4D6E-4BF2-B9"/>
    <s v="Online"/>
    <n v="3"/>
    <n v="323.99400000000003"/>
    <n v="971.98199999999997"/>
    <s v="BK-M18B-40"/>
    <x v="7"/>
    <x v="2"/>
    <x v="2"/>
    <s v="América do Sul"/>
    <x v="0"/>
  </r>
  <r>
    <n v="63285"/>
    <x v="31"/>
    <n v="154"/>
    <s v="6316-44BB-8E"/>
    <s v="Online"/>
    <n v="3"/>
    <n v="323.99400000000003"/>
    <n v="971.98199999999997"/>
    <s v="BK-R19B-48"/>
    <x v="5"/>
    <x v="2"/>
    <x v="3"/>
    <s v="América do Sul"/>
    <x v="0"/>
  </r>
  <r>
    <n v="63285"/>
    <x v="31"/>
    <n v="154"/>
    <s v="6316-44BB-8E"/>
    <s v="Online"/>
    <n v="3"/>
    <n v="323.99400000000003"/>
    <n v="971.98199999999997"/>
    <s v="BK-R19B-44"/>
    <x v="5"/>
    <x v="2"/>
    <x v="3"/>
    <s v="América do Sul"/>
    <x v="0"/>
  </r>
  <r>
    <n v="63285"/>
    <x v="31"/>
    <n v="154"/>
    <s v="6316-44BB-8E"/>
    <s v="Online"/>
    <n v="3"/>
    <n v="323.99400000000003"/>
    <n v="971.98199999999997"/>
    <s v="BK-R19B-52"/>
    <x v="5"/>
    <x v="2"/>
    <x v="3"/>
    <s v="América do Sul"/>
    <x v="0"/>
  </r>
  <r>
    <n v="63291"/>
    <x v="31"/>
    <n v="476"/>
    <s v="9B60-437E-88"/>
    <s v="Online"/>
    <n v="3"/>
    <n v="323.99400000000003"/>
    <n v="971.98199999999997"/>
    <s v="BK-M18B-40"/>
    <x v="7"/>
    <x v="2"/>
    <x v="4"/>
    <s v="América do Sul"/>
    <x v="0"/>
  </r>
  <r>
    <n v="63171"/>
    <x v="31"/>
    <n v="565"/>
    <s v="6618-4F16-BE"/>
    <s v="Online"/>
    <n v="2"/>
    <n v="602.346"/>
    <n v="1204.692"/>
    <s v="FR-T98Y-54"/>
    <x v="21"/>
    <x v="3"/>
    <x v="5"/>
    <s v="Europa"/>
    <x v="0"/>
  </r>
  <r>
    <n v="63171"/>
    <x v="31"/>
    <n v="565"/>
    <s v="6618-4F16-BE"/>
    <s v="Online"/>
    <n v="2"/>
    <n v="602.346"/>
    <n v="1204.692"/>
    <s v="FR-T98U-60"/>
    <x v="21"/>
    <x v="3"/>
    <x v="5"/>
    <s v="Europa"/>
    <x v="0"/>
  </r>
  <r>
    <n v="63171"/>
    <x v="31"/>
    <n v="565"/>
    <s v="6618-4F16-BE"/>
    <s v="Online"/>
    <n v="2"/>
    <n v="602.346"/>
    <n v="1204.692"/>
    <s v="FR-T98Y-60"/>
    <x v="21"/>
    <x v="3"/>
    <x v="5"/>
    <s v="Europa"/>
    <x v="0"/>
  </r>
  <r>
    <n v="63177"/>
    <x v="31"/>
    <n v="145"/>
    <s v="87AD-4113-AD"/>
    <s v="Online"/>
    <n v="2"/>
    <n v="602.346"/>
    <n v="1204.692"/>
    <s v="FR-T98Y-60"/>
    <x v="21"/>
    <x v="3"/>
    <x v="2"/>
    <s v="América do Sul"/>
    <x v="0"/>
  </r>
  <r>
    <n v="63204"/>
    <x v="31"/>
    <n v="96"/>
    <s v="0DDD-45C6-B9"/>
    <s v="Online"/>
    <n v="2"/>
    <n v="602.346"/>
    <n v="1204.692"/>
    <s v="FR-T98Y-60"/>
    <x v="21"/>
    <x v="3"/>
    <x v="6"/>
    <s v="Europa"/>
    <x v="0"/>
  </r>
  <r>
    <n v="63222"/>
    <x v="31"/>
    <n v="253"/>
    <s v="BC72-4C6D-81"/>
    <s v="Online"/>
    <n v="2"/>
    <n v="602.346"/>
    <n v="1204.692"/>
    <s v="FR-T98Y-60"/>
    <x v="21"/>
    <x v="3"/>
    <x v="0"/>
    <s v="Pacífico"/>
    <x v="0"/>
  </r>
  <r>
    <n v="63225"/>
    <x v="31"/>
    <n v="836"/>
    <s v="016B-4765-8A"/>
    <s v="Online"/>
    <n v="2"/>
    <n v="602.346"/>
    <n v="1204.692"/>
    <s v="FR-T98Y-60"/>
    <x v="21"/>
    <x v="3"/>
    <x v="0"/>
    <s v="Pacífico"/>
    <x v="0"/>
  </r>
  <r>
    <n v="63241"/>
    <x v="31"/>
    <n v="153"/>
    <s v="2A80-4F60-8C"/>
    <s v="Online"/>
    <n v="2"/>
    <n v="602.346"/>
    <n v="1204.692"/>
    <s v="FR-T98U-60"/>
    <x v="21"/>
    <x v="3"/>
    <x v="1"/>
    <s v="Europa"/>
    <x v="0"/>
  </r>
  <r>
    <n v="63241"/>
    <x v="31"/>
    <n v="153"/>
    <s v="2A80-4F60-8C"/>
    <s v="Online"/>
    <n v="2"/>
    <n v="602.346"/>
    <n v="1204.692"/>
    <s v="FR-T98Y-60"/>
    <x v="21"/>
    <x v="3"/>
    <x v="1"/>
    <s v="Europa"/>
    <x v="0"/>
  </r>
  <r>
    <n v="63247"/>
    <x v="31"/>
    <n v="274"/>
    <s v="1EB8-4AE3-AC"/>
    <s v="Online"/>
    <n v="2"/>
    <n v="602.346"/>
    <n v="1204.692"/>
    <s v="FR-T98U-60"/>
    <x v="21"/>
    <x v="3"/>
    <x v="4"/>
    <s v="América do Sul"/>
    <x v="0"/>
  </r>
  <r>
    <n v="63282"/>
    <x v="31"/>
    <n v="505"/>
    <s v="F7EE-4F12-B1"/>
    <s v="Online"/>
    <n v="2"/>
    <n v="602.346"/>
    <n v="1204.692"/>
    <s v="FR-T98U-60"/>
    <x v="21"/>
    <x v="3"/>
    <x v="6"/>
    <s v="Europa"/>
    <x v="0"/>
  </r>
  <r>
    <n v="63282"/>
    <x v="31"/>
    <n v="505"/>
    <s v="F7EE-4F12-B1"/>
    <s v="Online"/>
    <n v="2"/>
    <n v="602.346"/>
    <n v="1204.692"/>
    <s v="FR-T98U-54"/>
    <x v="21"/>
    <x v="3"/>
    <x v="6"/>
    <s v="Europa"/>
    <x v="0"/>
  </r>
  <r>
    <n v="63282"/>
    <x v="31"/>
    <n v="505"/>
    <s v="F7EE-4F12-B1"/>
    <s v="Online"/>
    <n v="2"/>
    <n v="602.346"/>
    <n v="1204.692"/>
    <s v="FR-T98Y-60"/>
    <x v="21"/>
    <x v="3"/>
    <x v="6"/>
    <s v="Europa"/>
    <x v="0"/>
  </r>
  <r>
    <n v="63124"/>
    <x v="31"/>
    <n v="446"/>
    <s v="5CAE-4C1D-85"/>
    <s v="Online"/>
    <n v="2"/>
    <n v="672.29399999999998"/>
    <n v="1344.588"/>
    <s v="BK-R64Y-42"/>
    <x v="5"/>
    <x v="2"/>
    <x v="7"/>
    <s v="América do Sul"/>
    <x v="0"/>
  </r>
  <r>
    <n v="63132"/>
    <x v="31"/>
    <n v="455"/>
    <s v="C9E0-492C-AA"/>
    <s v="Online"/>
    <n v="2"/>
    <n v="672.29399999999998"/>
    <n v="1344.588"/>
    <s v="BK-R64Y-38"/>
    <x v="5"/>
    <x v="2"/>
    <x v="2"/>
    <s v="América do Sul"/>
    <x v="0"/>
  </r>
  <r>
    <n v="63155"/>
    <x v="31"/>
    <n v="875"/>
    <s v="000A-434D-BC"/>
    <s v="Online"/>
    <n v="2"/>
    <n v="672.29399999999998"/>
    <n v="1344.588"/>
    <s v="BK-R64Y-38"/>
    <x v="5"/>
    <x v="2"/>
    <x v="3"/>
    <s v="América do Sul"/>
    <x v="0"/>
  </r>
  <r>
    <n v="63167"/>
    <x v="31"/>
    <n v="271"/>
    <s v="86F4-4F8E-AE"/>
    <s v="Online"/>
    <n v="2"/>
    <n v="672.29399999999998"/>
    <n v="1344.588"/>
    <s v="BK-R64Y-38"/>
    <x v="5"/>
    <x v="2"/>
    <x v="4"/>
    <s v="América do Sul"/>
    <x v="0"/>
  </r>
  <r>
    <n v="63175"/>
    <x v="31"/>
    <n v="580"/>
    <s v="7D3F-4D49-A5"/>
    <s v="Online"/>
    <n v="2"/>
    <n v="672.29399999999998"/>
    <n v="1344.588"/>
    <s v="BK-R64Y-48"/>
    <x v="5"/>
    <x v="2"/>
    <x v="4"/>
    <s v="América do Sul"/>
    <x v="0"/>
  </r>
  <r>
    <n v="63180"/>
    <x v="31"/>
    <n v="263"/>
    <s v="B8CD-47BA-8C"/>
    <s v="Online"/>
    <n v="2"/>
    <n v="672.29399999999998"/>
    <n v="1344.588"/>
    <s v="BK-R64Y-48"/>
    <x v="5"/>
    <x v="2"/>
    <x v="3"/>
    <s v="América do Sul"/>
    <x v="0"/>
  </r>
  <r>
    <n v="63213"/>
    <x v="31"/>
    <n v="482"/>
    <s v="1A10-4A9D-B4"/>
    <s v="Online"/>
    <n v="2"/>
    <n v="672.29399999999998"/>
    <n v="1344.588"/>
    <s v="BK-R64Y-40"/>
    <x v="5"/>
    <x v="2"/>
    <x v="3"/>
    <s v="América do Sul"/>
    <x v="0"/>
  </r>
  <r>
    <n v="63223"/>
    <x v="31"/>
    <n v="884"/>
    <s v="70F5-4AD9-A9"/>
    <s v="Online"/>
    <n v="2"/>
    <n v="672.29399999999998"/>
    <n v="1344.588"/>
    <s v="BK-R64Y-48"/>
    <x v="5"/>
    <x v="2"/>
    <x v="6"/>
    <s v="Europa"/>
    <x v="0"/>
  </r>
  <r>
    <n v="63246"/>
    <x v="31"/>
    <n v="530"/>
    <s v="5008-4978-B3"/>
    <s v="Online"/>
    <n v="2"/>
    <n v="672.29399999999998"/>
    <n v="1344.588"/>
    <s v="BK-R64Y-38"/>
    <x v="5"/>
    <x v="2"/>
    <x v="7"/>
    <s v="América do Sul"/>
    <x v="0"/>
  </r>
  <r>
    <n v="63249"/>
    <x v="31"/>
    <n v="894"/>
    <s v="ABDD-4795-8F"/>
    <s v="Online"/>
    <n v="2"/>
    <n v="672.29399999999998"/>
    <n v="1344.588"/>
    <s v="BK-R64Y-38"/>
    <x v="5"/>
    <x v="2"/>
    <x v="4"/>
    <s v="América do Sul"/>
    <x v="0"/>
  </r>
  <r>
    <n v="63254"/>
    <x v="31"/>
    <n v="804"/>
    <s v="700E-4FD8-B2"/>
    <s v="Online"/>
    <n v="2"/>
    <n v="672.29399999999998"/>
    <n v="1344.588"/>
    <s v="BK-R64Y-38"/>
    <x v="5"/>
    <x v="2"/>
    <x v="1"/>
    <s v="Europa"/>
    <x v="0"/>
  </r>
  <r>
    <n v="63261"/>
    <x v="31"/>
    <n v="334"/>
    <s v="47AD-4561-92"/>
    <s v="Online"/>
    <n v="2"/>
    <n v="672.29399999999998"/>
    <n v="1344.588"/>
    <s v="BK-R64Y-48"/>
    <x v="5"/>
    <x v="2"/>
    <x v="3"/>
    <s v="América do Sul"/>
    <x v="0"/>
  </r>
  <r>
    <n v="63262"/>
    <x v="31"/>
    <n v="876"/>
    <s v="3368-4317-8F"/>
    <s v="Online"/>
    <n v="2"/>
    <n v="672.29399999999998"/>
    <n v="1344.588"/>
    <s v="BK-R64Y-48"/>
    <x v="5"/>
    <x v="2"/>
    <x v="3"/>
    <s v="América do Sul"/>
    <x v="0"/>
  </r>
  <r>
    <n v="63262"/>
    <x v="31"/>
    <n v="876"/>
    <s v="3368-4317-8F"/>
    <s v="Online"/>
    <n v="2"/>
    <n v="672.29399999999998"/>
    <n v="1344.588"/>
    <s v="BK-R64Y-44"/>
    <x v="5"/>
    <x v="2"/>
    <x v="3"/>
    <s v="América do Sul"/>
    <x v="0"/>
  </r>
  <r>
    <n v="63262"/>
    <x v="31"/>
    <n v="876"/>
    <s v="3368-4317-8F"/>
    <s v="Online"/>
    <n v="2"/>
    <n v="672.29399999999998"/>
    <n v="1344.588"/>
    <s v="BK-R64Y-42"/>
    <x v="5"/>
    <x v="2"/>
    <x v="3"/>
    <s v="América do Sul"/>
    <x v="0"/>
  </r>
  <r>
    <n v="63263"/>
    <x v="31"/>
    <n v="92"/>
    <s v="1E1A-44EE-94"/>
    <s v="Online"/>
    <n v="2"/>
    <n v="672.29399999999998"/>
    <n v="1344.588"/>
    <s v="BK-R64Y-48"/>
    <x v="5"/>
    <x v="2"/>
    <x v="3"/>
    <s v="América do Sul"/>
    <x v="0"/>
  </r>
  <r>
    <n v="63277"/>
    <x v="31"/>
    <n v="822"/>
    <s v="1561-40F3-AD"/>
    <s v="Online"/>
    <n v="2"/>
    <n v="672.29399999999998"/>
    <n v="1344.588"/>
    <s v="BK-R64Y-40"/>
    <x v="5"/>
    <x v="2"/>
    <x v="3"/>
    <s v="América do Sul"/>
    <x v="0"/>
  </r>
  <r>
    <n v="63279"/>
    <x v="31"/>
    <n v="66"/>
    <s v="6869-4687-B7"/>
    <s v="Online"/>
    <n v="2"/>
    <n v="672.29399999999998"/>
    <n v="1344.588"/>
    <s v="BK-R64Y-38"/>
    <x v="5"/>
    <x v="2"/>
    <x v="4"/>
    <s v="América do Sul"/>
    <x v="0"/>
  </r>
  <r>
    <n v="63279"/>
    <x v="31"/>
    <n v="66"/>
    <s v="6869-4687-B7"/>
    <s v="Online"/>
    <n v="2"/>
    <n v="672.29399999999998"/>
    <n v="1344.588"/>
    <s v="BK-R64Y-40"/>
    <x v="5"/>
    <x v="2"/>
    <x v="4"/>
    <s v="América do Sul"/>
    <x v="0"/>
  </r>
  <r>
    <n v="63285"/>
    <x v="31"/>
    <n v="154"/>
    <s v="6316-44BB-8E"/>
    <s v="Online"/>
    <n v="2"/>
    <n v="672.29399999999998"/>
    <n v="1344.588"/>
    <s v="BK-R64Y-42"/>
    <x v="5"/>
    <x v="2"/>
    <x v="3"/>
    <s v="América do Sul"/>
    <x v="0"/>
  </r>
  <r>
    <n v="63128"/>
    <x v="31"/>
    <n v="493"/>
    <s v="9486-41CD-91"/>
    <s v="Online"/>
    <n v="2"/>
    <n v="728.91"/>
    <n v="1457.82"/>
    <s v="BK-T44U-46"/>
    <x v="8"/>
    <x v="2"/>
    <x v="2"/>
    <s v="América do Sul"/>
    <x v="0"/>
  </r>
  <r>
    <n v="63133"/>
    <x v="31"/>
    <n v="183"/>
    <s v="C3D9-4B73-83"/>
    <s v="Online"/>
    <n v="2"/>
    <n v="728.91"/>
    <n v="1457.82"/>
    <s v="BK-T44U-46"/>
    <x v="8"/>
    <x v="2"/>
    <x v="4"/>
    <s v="América do Sul"/>
    <x v="0"/>
  </r>
  <r>
    <n v="63140"/>
    <x v="31"/>
    <n v="873"/>
    <s v="0582-4EB7-B7"/>
    <s v="Online"/>
    <n v="2"/>
    <n v="728.91"/>
    <n v="1457.82"/>
    <s v="BK-T44U-54"/>
    <x v="8"/>
    <x v="2"/>
    <x v="2"/>
    <s v="América do Sul"/>
    <x v="0"/>
  </r>
  <r>
    <n v="63145"/>
    <x v="31"/>
    <n v="60"/>
    <s v="77C8-41B8-A1"/>
    <s v="Online"/>
    <n v="2"/>
    <n v="728.91"/>
    <n v="1457.82"/>
    <s v="BK-T44U-54"/>
    <x v="8"/>
    <x v="2"/>
    <x v="0"/>
    <s v="Pacífico"/>
    <x v="0"/>
  </r>
  <r>
    <n v="63148"/>
    <x v="31"/>
    <n v="470"/>
    <s v="00FA-42B1-88"/>
    <s v="Online"/>
    <n v="2"/>
    <n v="728.91"/>
    <n v="1457.82"/>
    <s v="BK-T44U-50"/>
    <x v="8"/>
    <x v="2"/>
    <x v="4"/>
    <s v="América do Sul"/>
    <x v="0"/>
  </r>
  <r>
    <n v="63148"/>
    <x v="31"/>
    <n v="470"/>
    <s v="00FA-42B1-88"/>
    <s v="Online"/>
    <n v="2"/>
    <n v="728.91"/>
    <n v="1457.82"/>
    <s v="BK-T44U-54"/>
    <x v="8"/>
    <x v="2"/>
    <x v="4"/>
    <s v="América do Sul"/>
    <x v="0"/>
  </r>
  <r>
    <n v="63148"/>
    <x v="31"/>
    <n v="470"/>
    <s v="00FA-42B1-88"/>
    <s v="Online"/>
    <n v="2"/>
    <n v="728.91"/>
    <n v="1457.82"/>
    <s v="BK-T44U-46"/>
    <x v="8"/>
    <x v="2"/>
    <x v="4"/>
    <s v="América do Sul"/>
    <x v="0"/>
  </r>
  <r>
    <n v="63164"/>
    <x v="31"/>
    <n v="83"/>
    <s v="0AAA-4E44-B2"/>
    <s v="Online"/>
    <n v="2"/>
    <n v="728.91"/>
    <n v="1457.82"/>
    <s v="BK-T44U-54"/>
    <x v="8"/>
    <x v="2"/>
    <x v="0"/>
    <s v="Pacífico"/>
    <x v="0"/>
  </r>
  <r>
    <n v="63222"/>
    <x v="31"/>
    <n v="253"/>
    <s v="BC72-4C6D-81"/>
    <s v="Online"/>
    <n v="2"/>
    <n v="728.91"/>
    <n v="1457.82"/>
    <s v="BK-T44U-54"/>
    <x v="8"/>
    <x v="2"/>
    <x v="0"/>
    <s v="Pacífico"/>
    <x v="0"/>
  </r>
  <r>
    <n v="63230"/>
    <x v="31"/>
    <n v="44"/>
    <s v="BF4A-4BBC-89"/>
    <s v="Online"/>
    <n v="2"/>
    <n v="728.91"/>
    <n v="1457.82"/>
    <s v="BK-T44U-54"/>
    <x v="8"/>
    <x v="2"/>
    <x v="5"/>
    <s v="Europa"/>
    <x v="0"/>
  </r>
  <r>
    <n v="63233"/>
    <x v="31"/>
    <n v="146"/>
    <s v="94CA-453D-AF"/>
    <s v="Online"/>
    <n v="2"/>
    <n v="728.91"/>
    <n v="1457.82"/>
    <s v="BK-T44U-54"/>
    <x v="8"/>
    <x v="2"/>
    <x v="5"/>
    <s v="Europa"/>
    <x v="0"/>
  </r>
  <r>
    <n v="63240"/>
    <x v="31"/>
    <n v="840"/>
    <s v="AC0A-4F08-91"/>
    <s v="Online"/>
    <n v="2"/>
    <n v="728.91"/>
    <n v="1457.82"/>
    <s v="BK-T44U-50"/>
    <x v="8"/>
    <x v="2"/>
    <x v="3"/>
    <s v="América do Sul"/>
    <x v="0"/>
  </r>
  <r>
    <n v="63240"/>
    <x v="31"/>
    <n v="840"/>
    <s v="AC0A-4F08-91"/>
    <s v="Online"/>
    <n v="2"/>
    <n v="728.91"/>
    <n v="1457.82"/>
    <s v="BK-T44U-54"/>
    <x v="8"/>
    <x v="2"/>
    <x v="3"/>
    <s v="América do Sul"/>
    <x v="0"/>
  </r>
  <r>
    <n v="63282"/>
    <x v="31"/>
    <n v="505"/>
    <s v="F7EE-4F12-B1"/>
    <s v="Online"/>
    <n v="2"/>
    <n v="728.91"/>
    <n v="1457.82"/>
    <s v="BK-T44U-46"/>
    <x v="8"/>
    <x v="2"/>
    <x v="6"/>
    <s v="Europa"/>
    <x v="0"/>
  </r>
  <r>
    <n v="63128"/>
    <x v="31"/>
    <n v="493"/>
    <s v="9486-41CD-91"/>
    <s v="Online"/>
    <n v="2"/>
    <n v="728.91"/>
    <n v="1457.82"/>
    <s v="BK-T44U-60"/>
    <x v="8"/>
    <x v="2"/>
    <x v="2"/>
    <s v="América do Sul"/>
    <x v="0"/>
  </r>
  <r>
    <n v="63140"/>
    <x v="31"/>
    <n v="873"/>
    <s v="0582-4EB7-B7"/>
    <s v="Online"/>
    <n v="2"/>
    <n v="728.91"/>
    <n v="1457.82"/>
    <s v="BK-T44U-60"/>
    <x v="8"/>
    <x v="2"/>
    <x v="2"/>
    <s v="América do Sul"/>
    <x v="0"/>
  </r>
  <r>
    <n v="63145"/>
    <x v="31"/>
    <n v="60"/>
    <s v="77C8-41B8-A1"/>
    <s v="Online"/>
    <n v="2"/>
    <n v="728.91"/>
    <n v="1457.82"/>
    <s v="BK-T44U-60"/>
    <x v="8"/>
    <x v="2"/>
    <x v="0"/>
    <s v="Pacífico"/>
    <x v="0"/>
  </r>
  <r>
    <n v="63152"/>
    <x v="31"/>
    <n v="42"/>
    <s v="CCD6-4821-96"/>
    <s v="Online"/>
    <n v="2"/>
    <n v="728.91"/>
    <n v="1457.82"/>
    <s v="BK-T44U-60"/>
    <x v="8"/>
    <x v="2"/>
    <x v="4"/>
    <s v="América do Sul"/>
    <x v="0"/>
  </r>
  <r>
    <n v="63153"/>
    <x v="31"/>
    <n v="328"/>
    <s v="9812-4AF8-8C"/>
    <s v="Online"/>
    <n v="2"/>
    <n v="728.91"/>
    <n v="1457.82"/>
    <s v="BK-T44U-60"/>
    <x v="8"/>
    <x v="2"/>
    <x v="6"/>
    <s v="Europa"/>
    <x v="0"/>
  </r>
  <r>
    <n v="63218"/>
    <x v="31"/>
    <n v="575"/>
    <s v="AEDA-44B5-A2"/>
    <s v="Online"/>
    <n v="2"/>
    <n v="728.91"/>
    <n v="1457.82"/>
    <s v="BK-T44U-60"/>
    <x v="8"/>
    <x v="2"/>
    <x v="1"/>
    <s v="Europa"/>
    <x v="0"/>
  </r>
  <r>
    <n v="63233"/>
    <x v="31"/>
    <n v="146"/>
    <s v="94CA-453D-AF"/>
    <s v="Online"/>
    <n v="2"/>
    <n v="728.91"/>
    <n v="1457.82"/>
    <s v="BK-T44U-60"/>
    <x v="8"/>
    <x v="2"/>
    <x v="5"/>
    <s v="Europa"/>
    <x v="0"/>
  </r>
  <r>
    <n v="63247"/>
    <x v="31"/>
    <n v="274"/>
    <s v="1EB8-4AE3-AC"/>
    <s v="Online"/>
    <n v="2"/>
    <n v="728.91"/>
    <n v="1457.82"/>
    <s v="BK-T44U-60"/>
    <x v="8"/>
    <x v="2"/>
    <x v="4"/>
    <s v="América do Sul"/>
    <x v="0"/>
  </r>
  <r>
    <n v="63282"/>
    <x v="31"/>
    <n v="505"/>
    <s v="F7EE-4F12-B1"/>
    <s v="Online"/>
    <n v="2"/>
    <n v="728.91"/>
    <n v="1457.82"/>
    <s v="BK-T44U-60"/>
    <x v="8"/>
    <x v="2"/>
    <x v="6"/>
    <s v="Europa"/>
    <x v="0"/>
  </r>
  <r>
    <n v="63124"/>
    <x v="31"/>
    <n v="446"/>
    <s v="5CAE-4C1D-85"/>
    <s v="Online"/>
    <n v="2"/>
    <n v="1020.5940000000001"/>
    <n v="2041.1880000000001"/>
    <s v="BK-R79Y-48"/>
    <x v="5"/>
    <x v="2"/>
    <x v="7"/>
    <s v="América do Sul"/>
    <x v="0"/>
  </r>
  <r>
    <n v="63130"/>
    <x v="31"/>
    <n v="583"/>
    <s v="EE88-4C2F-98"/>
    <s v="Online"/>
    <n v="2"/>
    <n v="1020.5940000000001"/>
    <n v="2041.1880000000001"/>
    <s v="BK-R79Y-48"/>
    <x v="5"/>
    <x v="2"/>
    <x v="7"/>
    <s v="América do Sul"/>
    <x v="0"/>
  </r>
  <r>
    <n v="63144"/>
    <x v="31"/>
    <n v="37"/>
    <s v="F622-47B8-BF"/>
    <s v="Online"/>
    <n v="2"/>
    <n v="1020.5940000000001"/>
    <n v="2041.1880000000001"/>
    <s v="BK-R79Y-48"/>
    <x v="5"/>
    <x v="2"/>
    <x v="7"/>
    <s v="América do Sul"/>
    <x v="0"/>
  </r>
  <r>
    <n v="63167"/>
    <x v="31"/>
    <n v="271"/>
    <s v="86F4-4F8E-AE"/>
    <s v="Online"/>
    <n v="2"/>
    <n v="1020.5940000000001"/>
    <n v="2041.1880000000001"/>
    <s v="BK-R79Y-48"/>
    <x v="5"/>
    <x v="2"/>
    <x v="4"/>
    <s v="América do Sul"/>
    <x v="0"/>
  </r>
  <r>
    <n v="63174"/>
    <x v="31"/>
    <n v="245"/>
    <s v="0B72-4270-AC"/>
    <s v="Online"/>
    <n v="2"/>
    <n v="1020.5940000000001"/>
    <n v="2041.1880000000001"/>
    <s v="BK-R79Y-48"/>
    <x v="5"/>
    <x v="2"/>
    <x v="2"/>
    <s v="América do Sul"/>
    <x v="0"/>
  </r>
  <r>
    <n v="63176"/>
    <x v="31"/>
    <n v="136"/>
    <s v="2922-4BD0-90"/>
    <s v="Online"/>
    <n v="2"/>
    <n v="1020.5940000000001"/>
    <n v="2041.1880000000001"/>
    <s v="BK-R79Y-48"/>
    <x v="5"/>
    <x v="2"/>
    <x v="2"/>
    <s v="América do Sul"/>
    <x v="0"/>
  </r>
  <r>
    <n v="63181"/>
    <x v="31"/>
    <n v="370"/>
    <s v="CB4E-4CF5-87"/>
    <s v="Online"/>
    <n v="2"/>
    <n v="1020.5940000000001"/>
    <n v="2041.1880000000001"/>
    <s v="BK-R79Y-48"/>
    <x v="5"/>
    <x v="2"/>
    <x v="7"/>
    <s v="América do Sul"/>
    <x v="0"/>
  </r>
  <r>
    <n v="63211"/>
    <x v="31"/>
    <n v="121"/>
    <s v="C3FB-49E1-96"/>
    <s v="Online"/>
    <n v="2"/>
    <n v="1020.5940000000001"/>
    <n v="2041.1880000000001"/>
    <s v="BK-R79Y-48"/>
    <x v="5"/>
    <x v="2"/>
    <x v="5"/>
    <s v="Europa"/>
    <x v="0"/>
  </r>
  <r>
    <n v="63254"/>
    <x v="31"/>
    <n v="804"/>
    <s v="700E-4FD8-B2"/>
    <s v="Online"/>
    <n v="2"/>
    <n v="1020.5940000000001"/>
    <n v="2041.1880000000001"/>
    <s v="BK-R79Y-48"/>
    <x v="5"/>
    <x v="2"/>
    <x v="1"/>
    <s v="Europa"/>
    <x v="0"/>
  </r>
  <r>
    <n v="63279"/>
    <x v="31"/>
    <n v="66"/>
    <s v="6869-4687-B7"/>
    <s v="Online"/>
    <n v="2"/>
    <n v="1020.5940000000001"/>
    <n v="2041.1880000000001"/>
    <s v="BK-R79Y-48"/>
    <x v="5"/>
    <x v="2"/>
    <x v="4"/>
    <s v="América do Sul"/>
    <x v="0"/>
  </r>
  <r>
    <n v="63285"/>
    <x v="31"/>
    <n v="154"/>
    <s v="6316-44BB-8E"/>
    <s v="Online"/>
    <n v="2"/>
    <n v="1020.5940000000001"/>
    <n v="2041.1880000000001"/>
    <s v="BK-R79Y-48"/>
    <x v="5"/>
    <x v="2"/>
    <x v="3"/>
    <s v="América do Sul"/>
    <x v="0"/>
  </r>
  <r>
    <n v="63126"/>
    <x v="31"/>
    <n v="518"/>
    <s v="011B-4584-9B"/>
    <s v="Online"/>
    <n v="2"/>
    <n v="1020.5940000000001"/>
    <n v="2041.1880000000001"/>
    <s v="BK-R79Y-40"/>
    <x v="5"/>
    <x v="2"/>
    <x v="1"/>
    <s v="Europa"/>
    <x v="0"/>
  </r>
  <r>
    <n v="63132"/>
    <x v="31"/>
    <n v="455"/>
    <s v="C9E0-492C-AA"/>
    <s v="Online"/>
    <n v="2"/>
    <n v="1020.5940000000001"/>
    <n v="2041.1880000000001"/>
    <s v="BK-R79Y-44"/>
    <x v="5"/>
    <x v="2"/>
    <x v="2"/>
    <s v="América do Sul"/>
    <x v="0"/>
  </r>
  <r>
    <n v="63132"/>
    <x v="31"/>
    <n v="455"/>
    <s v="C9E0-492C-AA"/>
    <s v="Online"/>
    <n v="2"/>
    <n v="1020.5940000000001"/>
    <n v="2041.1880000000001"/>
    <s v="BK-R79Y-42"/>
    <x v="5"/>
    <x v="2"/>
    <x v="2"/>
    <s v="América do Sul"/>
    <x v="0"/>
  </r>
  <r>
    <n v="63136"/>
    <x v="31"/>
    <n v="474"/>
    <s v="0873-484A-AE"/>
    <s v="Online"/>
    <n v="2"/>
    <n v="1020.5940000000001"/>
    <n v="2041.1880000000001"/>
    <s v="BK-R79Y-40"/>
    <x v="5"/>
    <x v="2"/>
    <x v="2"/>
    <s v="América do Sul"/>
    <x v="0"/>
  </r>
  <r>
    <n v="63136"/>
    <x v="31"/>
    <n v="474"/>
    <s v="0873-484A-AE"/>
    <s v="Online"/>
    <n v="2"/>
    <n v="1020.5940000000001"/>
    <n v="2041.1880000000001"/>
    <s v="BK-R79Y-42"/>
    <x v="5"/>
    <x v="2"/>
    <x v="2"/>
    <s v="América do Sul"/>
    <x v="0"/>
  </r>
  <r>
    <n v="63146"/>
    <x v="31"/>
    <n v="422"/>
    <s v="D28C-4303-BE"/>
    <s v="Online"/>
    <n v="2"/>
    <n v="1020.5940000000001"/>
    <n v="2041.1880000000001"/>
    <s v="BK-R79Y-40"/>
    <x v="5"/>
    <x v="2"/>
    <x v="3"/>
    <s v="América do Sul"/>
    <x v="0"/>
  </r>
  <r>
    <n v="63155"/>
    <x v="31"/>
    <n v="875"/>
    <s v="000A-434D-BC"/>
    <s v="Online"/>
    <n v="2"/>
    <n v="1020.5940000000001"/>
    <n v="2041.1880000000001"/>
    <s v="BK-R79Y-44"/>
    <x v="5"/>
    <x v="2"/>
    <x v="3"/>
    <s v="América do Sul"/>
    <x v="0"/>
  </r>
  <r>
    <n v="63167"/>
    <x v="31"/>
    <n v="271"/>
    <s v="86F4-4F8E-AE"/>
    <s v="Online"/>
    <n v="2"/>
    <n v="1020.5940000000001"/>
    <n v="2041.1880000000001"/>
    <s v="BK-R79Y-42"/>
    <x v="5"/>
    <x v="2"/>
    <x v="4"/>
    <s v="América do Sul"/>
    <x v="0"/>
  </r>
  <r>
    <n v="63173"/>
    <x v="31"/>
    <n v="156"/>
    <s v="CE32-441D-BF"/>
    <s v="Online"/>
    <n v="2"/>
    <n v="1020.5940000000001"/>
    <n v="2041.1880000000001"/>
    <s v="BK-R79Y-40"/>
    <x v="5"/>
    <x v="2"/>
    <x v="1"/>
    <s v="Europa"/>
    <x v="0"/>
  </r>
  <r>
    <n v="63174"/>
    <x v="31"/>
    <n v="245"/>
    <s v="0B72-4270-AC"/>
    <s v="Online"/>
    <n v="2"/>
    <n v="1020.5940000000001"/>
    <n v="2041.1880000000001"/>
    <s v="BK-R79Y-40"/>
    <x v="5"/>
    <x v="2"/>
    <x v="2"/>
    <s v="América do Sul"/>
    <x v="0"/>
  </r>
  <r>
    <n v="63180"/>
    <x v="31"/>
    <n v="263"/>
    <s v="B8CD-47BA-8C"/>
    <s v="Online"/>
    <n v="2"/>
    <n v="1020.5940000000001"/>
    <n v="2041.1880000000001"/>
    <s v="BK-R79Y-44"/>
    <x v="5"/>
    <x v="2"/>
    <x v="3"/>
    <s v="América do Sul"/>
    <x v="0"/>
  </r>
  <r>
    <n v="63210"/>
    <x v="31"/>
    <n v="460"/>
    <s v="4AB9-4525-A2"/>
    <s v="Online"/>
    <n v="2"/>
    <n v="1020.5940000000001"/>
    <n v="2041.1880000000001"/>
    <s v="BK-R79Y-40"/>
    <x v="5"/>
    <x v="2"/>
    <x v="6"/>
    <s v="Europa"/>
    <x v="0"/>
  </r>
  <r>
    <n v="63213"/>
    <x v="31"/>
    <n v="482"/>
    <s v="1A10-4A9D-B4"/>
    <s v="Online"/>
    <n v="2"/>
    <n v="1020.5940000000001"/>
    <n v="2041.1880000000001"/>
    <s v="BK-R79Y-40"/>
    <x v="5"/>
    <x v="2"/>
    <x v="3"/>
    <s v="América do Sul"/>
    <x v="0"/>
  </r>
  <r>
    <n v="63219"/>
    <x v="31"/>
    <n v="513"/>
    <s v="E19D-4F90-91"/>
    <s v="Online"/>
    <n v="2"/>
    <n v="1020.5940000000001"/>
    <n v="2041.1880000000001"/>
    <s v="BK-R79Y-40"/>
    <x v="5"/>
    <x v="2"/>
    <x v="4"/>
    <s v="América do Sul"/>
    <x v="0"/>
  </r>
  <r>
    <n v="63224"/>
    <x v="31"/>
    <n v="155"/>
    <s v="668F-4A18-A0"/>
    <s v="Online"/>
    <n v="2"/>
    <n v="1020.5940000000001"/>
    <n v="2041.1880000000001"/>
    <s v="BK-R79Y-44"/>
    <x v="5"/>
    <x v="2"/>
    <x v="4"/>
    <s v="América do Sul"/>
    <x v="0"/>
  </r>
  <r>
    <n v="63257"/>
    <x v="31"/>
    <n v="488"/>
    <s v="B81B-4565-85"/>
    <s v="Online"/>
    <n v="2"/>
    <n v="1020.5940000000001"/>
    <n v="2041.1880000000001"/>
    <s v="BK-R79Y-42"/>
    <x v="5"/>
    <x v="2"/>
    <x v="4"/>
    <s v="América do Sul"/>
    <x v="0"/>
  </r>
  <r>
    <n v="63285"/>
    <x v="31"/>
    <n v="154"/>
    <s v="6316-44BB-8E"/>
    <s v="Online"/>
    <n v="2"/>
    <n v="1020.5940000000001"/>
    <n v="2041.1880000000001"/>
    <s v="BK-R79Y-44"/>
    <x v="5"/>
    <x v="2"/>
    <x v="3"/>
    <s v="América do Sul"/>
    <x v="0"/>
  </r>
  <r>
    <n v="63123"/>
    <x v="31"/>
    <n v="521"/>
    <s v="ADA9-4CA6-94"/>
    <s v="Online"/>
    <n v="2"/>
    <n v="1376.9939999999999"/>
    <n v="2753.9879999999998"/>
    <s v="BK-M68B-46"/>
    <x v="7"/>
    <x v="2"/>
    <x v="4"/>
    <s v="América do Sul"/>
    <x v="0"/>
  </r>
  <r>
    <n v="63209"/>
    <x v="31"/>
    <n v="882"/>
    <s v="1C23-4681-BF"/>
    <s v="Online"/>
    <n v="2"/>
    <n v="1376.9939999999999"/>
    <n v="2753.9879999999998"/>
    <s v="BK-M68B-46"/>
    <x v="7"/>
    <x v="2"/>
    <x v="6"/>
    <s v="Europa"/>
    <x v="0"/>
  </r>
  <r>
    <n v="63214"/>
    <x v="31"/>
    <n v="272"/>
    <s v="5C93-4C23-8D"/>
    <s v="Online"/>
    <n v="2"/>
    <n v="1376.9939999999999"/>
    <n v="2753.9879999999998"/>
    <s v="BK-M68B-46"/>
    <x v="7"/>
    <x v="2"/>
    <x v="5"/>
    <s v="Europa"/>
    <x v="0"/>
  </r>
  <r>
    <n v="63216"/>
    <x v="31"/>
    <n v="259"/>
    <s v="A61E-4461-B6"/>
    <s v="Online"/>
    <n v="2"/>
    <n v="1376.9939999999999"/>
    <n v="2753.9879999999998"/>
    <s v="BK-M68B-46"/>
    <x v="7"/>
    <x v="2"/>
    <x v="6"/>
    <s v="Europa"/>
    <x v="0"/>
  </r>
  <r>
    <n v="63251"/>
    <x v="31"/>
    <n v="343"/>
    <s v="CA03-47EE-90"/>
    <s v="Online"/>
    <n v="2"/>
    <n v="1376.9939999999999"/>
    <n v="2753.9879999999998"/>
    <s v="BK-M68B-46"/>
    <x v="7"/>
    <x v="2"/>
    <x v="3"/>
    <s v="América do Sul"/>
    <x v="0"/>
  </r>
  <r>
    <n v="63281"/>
    <x v="31"/>
    <n v="456"/>
    <s v="6B19-4C4E-92"/>
    <s v="Online"/>
    <n v="2"/>
    <n v="1376.9939999999999"/>
    <n v="2753.9879999999998"/>
    <s v="BK-M68B-46"/>
    <x v="7"/>
    <x v="2"/>
    <x v="7"/>
    <s v="América do Sul"/>
    <x v="0"/>
  </r>
  <r>
    <n v="63283"/>
    <x v="31"/>
    <n v="40"/>
    <s v="5DCA-44B0-BB"/>
    <s v="Online"/>
    <n v="2"/>
    <n v="1376.9939999999999"/>
    <n v="2753.9879999999998"/>
    <s v="BK-M68B-46"/>
    <x v="7"/>
    <x v="2"/>
    <x v="3"/>
    <s v="América do Sul"/>
    <x v="0"/>
  </r>
  <r>
    <n v="63131"/>
    <x v="31"/>
    <n v="371"/>
    <s v="E035-4732-84"/>
    <s v="Online"/>
    <n v="2"/>
    <n v="1376.9939999999999"/>
    <n v="2753.9879999999998"/>
    <s v="BK-M68B-42"/>
    <x v="7"/>
    <x v="2"/>
    <x v="4"/>
    <s v="América do Sul"/>
    <x v="0"/>
  </r>
  <r>
    <n v="63170"/>
    <x v="31"/>
    <n v="465"/>
    <s v="9588-481B-B3"/>
    <s v="Online"/>
    <n v="2"/>
    <n v="1376.9939999999999"/>
    <n v="2753.9879999999998"/>
    <s v="BK-M68B-42"/>
    <x v="7"/>
    <x v="2"/>
    <x v="1"/>
    <s v="Europa"/>
    <x v="0"/>
  </r>
  <r>
    <n v="63179"/>
    <x v="31"/>
    <n v="336"/>
    <s v="F2C5-4376-B7"/>
    <s v="Online"/>
    <n v="2"/>
    <n v="1376.9939999999999"/>
    <n v="2753.9879999999998"/>
    <s v="BK-M68B-42"/>
    <x v="7"/>
    <x v="2"/>
    <x v="6"/>
    <s v="Europa"/>
    <x v="0"/>
  </r>
  <r>
    <n v="63245"/>
    <x v="31"/>
    <n v="536"/>
    <s v="1025-4AD1-A1"/>
    <s v="Online"/>
    <n v="2"/>
    <n v="1376.9939999999999"/>
    <n v="2753.9879999999998"/>
    <s v="BK-M68B-42"/>
    <x v="7"/>
    <x v="2"/>
    <x v="7"/>
    <s v="América do Sul"/>
    <x v="0"/>
  </r>
  <r>
    <n v="63281"/>
    <x v="31"/>
    <n v="456"/>
    <s v="6B19-4C4E-92"/>
    <s v="Online"/>
    <n v="2"/>
    <n v="1376.9939999999999"/>
    <n v="2753.9879999999998"/>
    <s v="BK-M68B-42"/>
    <x v="7"/>
    <x v="2"/>
    <x v="7"/>
    <s v="América do Sul"/>
    <x v="0"/>
  </r>
  <r>
    <n v="63289"/>
    <x v="31"/>
    <n v="39"/>
    <s v="AC2B-462B-AA"/>
    <s v="Online"/>
    <n v="2"/>
    <n v="1376.9939999999999"/>
    <n v="2753.9879999999998"/>
    <s v="BK-M68B-42"/>
    <x v="7"/>
    <x v="2"/>
    <x v="4"/>
    <s v="América do Sul"/>
    <x v="0"/>
  </r>
  <r>
    <n v="63290"/>
    <x v="31"/>
    <n v="481"/>
    <s v="0F43-405E-B8"/>
    <s v="Online"/>
    <n v="2"/>
    <n v="1376.9939999999999"/>
    <n v="2753.9879999999998"/>
    <s v="BK-M68B-42"/>
    <x v="7"/>
    <x v="2"/>
    <x v="2"/>
    <s v="América do Sul"/>
    <x v="0"/>
  </r>
  <r>
    <n v="63158"/>
    <x v="31"/>
    <n v="104"/>
    <s v="FB05-4C2E-A4"/>
    <s v="Online"/>
    <n v="2"/>
    <n v="1376.9939999999999"/>
    <n v="2753.9879999999998"/>
    <s v="BK-M68B-38"/>
    <x v="7"/>
    <x v="2"/>
    <x v="4"/>
    <s v="América do Sul"/>
    <x v="0"/>
  </r>
  <r>
    <n v="63159"/>
    <x v="31"/>
    <n v="596"/>
    <s v="5DD3-46E2-A6"/>
    <s v="Online"/>
    <n v="2"/>
    <n v="1376.9939999999999"/>
    <n v="2753.9879999999998"/>
    <s v="BK-M68B-38"/>
    <x v="7"/>
    <x v="2"/>
    <x v="4"/>
    <s v="América do Sul"/>
    <x v="0"/>
  </r>
  <r>
    <n v="63188"/>
    <x v="31"/>
    <n v="553"/>
    <s v="4BD6-4AB7-A0"/>
    <s v="Online"/>
    <n v="2"/>
    <n v="1376.9939999999999"/>
    <n v="2753.9879999999998"/>
    <s v="BK-M68B-38"/>
    <x v="7"/>
    <x v="2"/>
    <x v="6"/>
    <s v="Europa"/>
    <x v="0"/>
  </r>
  <r>
    <n v="63198"/>
    <x v="31"/>
    <n v="369"/>
    <s v="20FD-4BBB-BF"/>
    <s v="Online"/>
    <n v="2"/>
    <n v="1376.9939999999999"/>
    <n v="2753.9879999999998"/>
    <s v="BK-M68B-38"/>
    <x v="7"/>
    <x v="2"/>
    <x v="4"/>
    <s v="América do Sul"/>
    <x v="0"/>
  </r>
  <r>
    <n v="63200"/>
    <x v="31"/>
    <n v="566"/>
    <s v="E73D-4A02-88"/>
    <s v="Online"/>
    <n v="2"/>
    <n v="1376.9939999999999"/>
    <n v="2753.9879999999998"/>
    <s v="BK-M68B-38"/>
    <x v="7"/>
    <x v="2"/>
    <x v="4"/>
    <s v="América do Sul"/>
    <x v="0"/>
  </r>
  <r>
    <n v="63202"/>
    <x v="31"/>
    <n v="500"/>
    <s v="5C83-47EE-AA"/>
    <s v="Online"/>
    <n v="2"/>
    <n v="1376.9939999999999"/>
    <n v="2753.9879999999998"/>
    <s v="BK-M68B-38"/>
    <x v="7"/>
    <x v="2"/>
    <x v="4"/>
    <s v="América do Sul"/>
    <x v="0"/>
  </r>
  <r>
    <n v="63235"/>
    <x v="31"/>
    <n v="437"/>
    <s v="2F82-44A0-A0"/>
    <s v="Online"/>
    <n v="2"/>
    <n v="1376.9939999999999"/>
    <n v="2753.9879999999998"/>
    <s v="BK-M68B-38"/>
    <x v="7"/>
    <x v="2"/>
    <x v="7"/>
    <s v="América do Sul"/>
    <x v="0"/>
  </r>
  <r>
    <n v="63236"/>
    <x v="31"/>
    <n v="593"/>
    <s v="4558-4A32-90"/>
    <s v="Online"/>
    <n v="2"/>
    <n v="1376.9939999999999"/>
    <n v="2753.9879999999998"/>
    <s v="BK-M68B-38"/>
    <x v="7"/>
    <x v="2"/>
    <x v="2"/>
    <s v="América do Sul"/>
    <x v="0"/>
  </r>
  <r>
    <n v="63266"/>
    <x v="31"/>
    <n v="473"/>
    <s v="4D6E-4BF2-B9"/>
    <s v="Online"/>
    <n v="2"/>
    <n v="1376.9939999999999"/>
    <n v="2753.9879999999998"/>
    <s v="BK-M68B-38"/>
    <x v="7"/>
    <x v="2"/>
    <x v="2"/>
    <s v="América do Sul"/>
    <x v="0"/>
  </r>
  <r>
    <n v="63280"/>
    <x v="31"/>
    <n v="279"/>
    <s v="C73E-4203-80"/>
    <s v="Online"/>
    <n v="2"/>
    <n v="1376.9939999999999"/>
    <n v="2753.9879999999998"/>
    <s v="BK-M68B-38"/>
    <x v="7"/>
    <x v="2"/>
    <x v="3"/>
    <s v="América do Sul"/>
    <x v="0"/>
  </r>
  <r>
    <n v="63283"/>
    <x v="31"/>
    <n v="40"/>
    <s v="5DCA-44B0-BB"/>
    <s v="Online"/>
    <n v="2"/>
    <n v="1376.9939999999999"/>
    <n v="2753.9879999999998"/>
    <s v="BK-M68B-38"/>
    <x v="7"/>
    <x v="2"/>
    <x v="3"/>
    <s v="América do Sul"/>
    <x v="0"/>
  </r>
  <r>
    <n v="63291"/>
    <x v="31"/>
    <n v="476"/>
    <s v="9B60-437E-88"/>
    <s v="Online"/>
    <n v="2"/>
    <n v="1376.9939999999999"/>
    <n v="2753.9879999999998"/>
    <s v="BK-M68B-38"/>
    <x v="7"/>
    <x v="2"/>
    <x v="4"/>
    <s v="América do Sul"/>
    <x v="0"/>
  </r>
  <r>
    <n v="63131"/>
    <x v="31"/>
    <n v="371"/>
    <s v="E035-4732-84"/>
    <s v="Online"/>
    <n v="2"/>
    <n v="338.99400000000003"/>
    <n v="677.98800000000006"/>
    <s v="BK-M18S-42"/>
    <x v="7"/>
    <x v="2"/>
    <x v="4"/>
    <s v="América do Sul"/>
    <x v="0"/>
  </r>
  <r>
    <n v="63131"/>
    <x v="31"/>
    <n v="371"/>
    <s v="E035-4732-84"/>
    <s v="Online"/>
    <n v="2"/>
    <n v="338.99400000000003"/>
    <n v="677.98800000000006"/>
    <s v="BK-M18S-52"/>
    <x v="7"/>
    <x v="2"/>
    <x v="4"/>
    <s v="América do Sul"/>
    <x v="0"/>
  </r>
  <r>
    <n v="63149"/>
    <x v="31"/>
    <n v="567"/>
    <s v="7EF2-4565-86"/>
    <s v="Online"/>
    <n v="2"/>
    <n v="338.99400000000003"/>
    <n v="677.98800000000006"/>
    <s v="BK-M18S-52"/>
    <x v="7"/>
    <x v="2"/>
    <x v="4"/>
    <s v="América do Sul"/>
    <x v="0"/>
  </r>
  <r>
    <n v="63170"/>
    <x v="31"/>
    <n v="465"/>
    <s v="9588-481B-B3"/>
    <s v="Online"/>
    <n v="2"/>
    <n v="338.99400000000003"/>
    <n v="677.98800000000006"/>
    <s v="BK-M18S-42"/>
    <x v="7"/>
    <x v="2"/>
    <x v="1"/>
    <s v="Europa"/>
    <x v="0"/>
  </r>
  <r>
    <n v="63179"/>
    <x v="31"/>
    <n v="336"/>
    <s v="F2C5-4376-B7"/>
    <s v="Online"/>
    <n v="2"/>
    <n v="338.99400000000003"/>
    <n v="677.98800000000006"/>
    <s v="BK-M18S-52"/>
    <x v="7"/>
    <x v="2"/>
    <x v="6"/>
    <s v="Europa"/>
    <x v="0"/>
  </r>
  <r>
    <n v="63183"/>
    <x v="31"/>
    <n v="128"/>
    <s v="331C-4778-89"/>
    <s v="Online"/>
    <n v="2"/>
    <n v="338.99400000000003"/>
    <n v="677.98800000000006"/>
    <s v="BK-M18S-44"/>
    <x v="7"/>
    <x v="2"/>
    <x v="4"/>
    <s v="América do Sul"/>
    <x v="0"/>
  </r>
  <r>
    <n v="63183"/>
    <x v="31"/>
    <n v="128"/>
    <s v="331C-4778-89"/>
    <s v="Online"/>
    <n v="2"/>
    <n v="338.99400000000003"/>
    <n v="677.98800000000006"/>
    <s v="BK-M18S-52"/>
    <x v="7"/>
    <x v="2"/>
    <x v="4"/>
    <s v="América do Sul"/>
    <x v="0"/>
  </r>
  <r>
    <n v="63202"/>
    <x v="31"/>
    <n v="500"/>
    <s v="5C83-47EE-AA"/>
    <s v="Online"/>
    <n v="2"/>
    <n v="338.99400000000003"/>
    <n v="677.98800000000006"/>
    <s v="BK-M18S-44"/>
    <x v="7"/>
    <x v="2"/>
    <x v="4"/>
    <s v="América do Sul"/>
    <x v="0"/>
  </r>
  <r>
    <n v="63202"/>
    <x v="31"/>
    <n v="500"/>
    <s v="5C83-47EE-AA"/>
    <s v="Online"/>
    <n v="2"/>
    <n v="338.99400000000003"/>
    <n v="677.98800000000006"/>
    <s v="BK-M18S-42"/>
    <x v="7"/>
    <x v="2"/>
    <x v="4"/>
    <s v="América do Sul"/>
    <x v="0"/>
  </r>
  <r>
    <n v="63252"/>
    <x v="31"/>
    <n v="41"/>
    <s v="4233-41A9-B7"/>
    <s v="Online"/>
    <n v="2"/>
    <n v="338.99400000000003"/>
    <n v="677.98800000000006"/>
    <s v="BK-M18S-44"/>
    <x v="7"/>
    <x v="2"/>
    <x v="3"/>
    <s v="América do Sul"/>
    <x v="0"/>
  </r>
  <r>
    <n v="63269"/>
    <x v="31"/>
    <n v="383"/>
    <s v="B1E2-43BD-84"/>
    <s v="Online"/>
    <n v="2"/>
    <n v="338.99400000000003"/>
    <n v="677.98800000000006"/>
    <s v="BK-M18S-48"/>
    <x v="7"/>
    <x v="2"/>
    <x v="2"/>
    <s v="América do Sul"/>
    <x v="0"/>
  </r>
  <r>
    <n v="63281"/>
    <x v="31"/>
    <n v="456"/>
    <s v="6B19-4C4E-92"/>
    <s v="Online"/>
    <n v="2"/>
    <n v="338.99400000000003"/>
    <n v="677.98800000000006"/>
    <s v="BK-M18S-52"/>
    <x v="7"/>
    <x v="2"/>
    <x v="7"/>
    <s v="América do Sul"/>
    <x v="0"/>
  </r>
  <r>
    <n v="63291"/>
    <x v="31"/>
    <n v="476"/>
    <s v="9B60-437E-88"/>
    <s v="Online"/>
    <n v="2"/>
    <n v="338.99400000000003"/>
    <n v="677.98800000000006"/>
    <s v="BK-M18S-40"/>
    <x v="7"/>
    <x v="2"/>
    <x v="4"/>
    <s v="América do Sul"/>
    <x v="0"/>
  </r>
  <r>
    <n v="63167"/>
    <x v="31"/>
    <n v="271"/>
    <s v="86F4-4F8E-AE"/>
    <s v="Online"/>
    <n v="2"/>
    <n v="356.89800000000002"/>
    <n v="713.79600000000005"/>
    <s v="FR-R72Y-38"/>
    <x v="19"/>
    <x v="3"/>
    <x v="4"/>
    <s v="América do Sul"/>
    <x v="0"/>
  </r>
  <r>
    <n v="63167"/>
    <x v="31"/>
    <n v="271"/>
    <s v="86F4-4F8E-AE"/>
    <s v="Online"/>
    <n v="2"/>
    <n v="356.89800000000002"/>
    <n v="713.79600000000005"/>
    <s v="FR-R72Y-48"/>
    <x v="19"/>
    <x v="3"/>
    <x v="4"/>
    <s v="América do Sul"/>
    <x v="0"/>
  </r>
  <r>
    <n v="63176"/>
    <x v="31"/>
    <n v="136"/>
    <s v="2922-4BD0-90"/>
    <s v="Online"/>
    <n v="2"/>
    <n v="356.89800000000002"/>
    <n v="713.79600000000005"/>
    <s v="FR-R72Y-44"/>
    <x v="19"/>
    <x v="3"/>
    <x v="2"/>
    <s v="América do Sul"/>
    <x v="0"/>
  </r>
  <r>
    <n v="63237"/>
    <x v="31"/>
    <n v="340"/>
    <s v="0A83-4E05-B5"/>
    <s v="Online"/>
    <n v="2"/>
    <n v="356.89800000000002"/>
    <n v="713.79600000000005"/>
    <s v="FR-R72Y-44"/>
    <x v="19"/>
    <x v="3"/>
    <x v="2"/>
    <s v="América do Sul"/>
    <x v="0"/>
  </r>
  <r>
    <n v="63246"/>
    <x v="31"/>
    <n v="530"/>
    <s v="5008-4978-B3"/>
    <s v="Online"/>
    <n v="2"/>
    <n v="356.89800000000002"/>
    <n v="713.79600000000005"/>
    <s v="FR-R72Y-38"/>
    <x v="19"/>
    <x v="3"/>
    <x v="7"/>
    <s v="América do Sul"/>
    <x v="0"/>
  </r>
  <r>
    <n v="63279"/>
    <x v="31"/>
    <n v="66"/>
    <s v="6869-4687-B7"/>
    <s v="Online"/>
    <n v="2"/>
    <n v="356.89800000000002"/>
    <n v="713.79600000000005"/>
    <s v="FR-R72Y-44"/>
    <x v="19"/>
    <x v="3"/>
    <x v="4"/>
    <s v="América do Sul"/>
    <x v="0"/>
  </r>
  <r>
    <n v="63149"/>
    <x v="31"/>
    <n v="567"/>
    <s v="7EF2-4565-86"/>
    <s v="Online"/>
    <n v="2"/>
    <n v="158.43"/>
    <n v="316.86"/>
    <s v="FR-M21S-40"/>
    <x v="15"/>
    <x v="3"/>
    <x v="4"/>
    <s v="América do Sul"/>
    <x v="0"/>
  </r>
  <r>
    <n v="63149"/>
    <x v="31"/>
    <n v="567"/>
    <s v="7EF2-4565-86"/>
    <s v="Online"/>
    <n v="2"/>
    <n v="158.43"/>
    <n v="316.86"/>
    <s v="FR-M21S-52"/>
    <x v="15"/>
    <x v="3"/>
    <x v="4"/>
    <s v="América do Sul"/>
    <x v="0"/>
  </r>
  <r>
    <n v="63194"/>
    <x v="31"/>
    <n v="832"/>
    <s v="A6B4-4109-B0"/>
    <s v="Online"/>
    <n v="2"/>
    <n v="158.43"/>
    <n v="316.86"/>
    <s v="FR-M21S-40"/>
    <x v="15"/>
    <x v="3"/>
    <x v="4"/>
    <s v="América do Sul"/>
    <x v="0"/>
  </r>
  <r>
    <n v="63216"/>
    <x v="31"/>
    <n v="259"/>
    <s v="A61E-4461-B6"/>
    <s v="Online"/>
    <n v="2"/>
    <n v="158.43"/>
    <n v="316.86"/>
    <s v="FR-M21S-40"/>
    <x v="15"/>
    <x v="3"/>
    <x v="6"/>
    <s v="Europa"/>
    <x v="0"/>
  </r>
  <r>
    <n v="63216"/>
    <x v="31"/>
    <n v="259"/>
    <s v="A61E-4461-B6"/>
    <s v="Online"/>
    <n v="2"/>
    <n v="158.43"/>
    <n v="316.86"/>
    <s v="FR-M21S-52"/>
    <x v="15"/>
    <x v="3"/>
    <x v="6"/>
    <s v="Europa"/>
    <x v="0"/>
  </r>
  <r>
    <n v="63251"/>
    <x v="31"/>
    <n v="343"/>
    <s v="CA03-47EE-90"/>
    <s v="Online"/>
    <n v="2"/>
    <n v="158.43"/>
    <n v="316.86"/>
    <s v="FR-M21S-40"/>
    <x v="15"/>
    <x v="3"/>
    <x v="3"/>
    <s v="América do Sul"/>
    <x v="0"/>
  </r>
  <r>
    <n v="63170"/>
    <x v="31"/>
    <n v="465"/>
    <s v="9588-481B-B3"/>
    <s v="Online"/>
    <n v="2"/>
    <n v="158.43"/>
    <n v="316.86"/>
    <s v="FR-M21S-42"/>
    <x v="15"/>
    <x v="3"/>
    <x v="1"/>
    <s v="Europa"/>
    <x v="0"/>
  </r>
  <r>
    <n v="63194"/>
    <x v="31"/>
    <n v="832"/>
    <s v="A6B4-4109-B0"/>
    <s v="Online"/>
    <n v="2"/>
    <n v="158.43"/>
    <n v="316.86"/>
    <s v="FR-M21S-42"/>
    <x v="15"/>
    <x v="3"/>
    <x v="4"/>
    <s v="América do Sul"/>
    <x v="0"/>
  </r>
  <r>
    <n v="63202"/>
    <x v="31"/>
    <n v="500"/>
    <s v="5C83-47EE-AA"/>
    <s v="Online"/>
    <n v="2"/>
    <n v="158.43"/>
    <n v="316.86"/>
    <s v="FR-M21S-42"/>
    <x v="15"/>
    <x v="3"/>
    <x v="4"/>
    <s v="América do Sul"/>
    <x v="0"/>
  </r>
  <r>
    <n v="63214"/>
    <x v="31"/>
    <n v="272"/>
    <s v="5C93-4C23-8D"/>
    <s v="Online"/>
    <n v="2"/>
    <n v="158.43"/>
    <n v="316.86"/>
    <s v="FR-M21S-42"/>
    <x v="15"/>
    <x v="3"/>
    <x v="5"/>
    <s v="Europa"/>
    <x v="0"/>
  </r>
  <r>
    <n v="63251"/>
    <x v="31"/>
    <n v="343"/>
    <s v="CA03-47EE-90"/>
    <s v="Online"/>
    <n v="2"/>
    <n v="158.43"/>
    <n v="316.86"/>
    <s v="FR-M21S-42"/>
    <x v="15"/>
    <x v="3"/>
    <x v="3"/>
    <s v="América do Sul"/>
    <x v="0"/>
  </r>
  <r>
    <n v="63280"/>
    <x v="31"/>
    <n v="279"/>
    <s v="C73E-4203-80"/>
    <s v="Online"/>
    <n v="2"/>
    <n v="158.43"/>
    <n v="316.86"/>
    <s v="FR-M21S-42"/>
    <x v="15"/>
    <x v="3"/>
    <x v="3"/>
    <s v="América do Sul"/>
    <x v="0"/>
  </r>
  <r>
    <n v="63291"/>
    <x v="31"/>
    <n v="476"/>
    <s v="9B60-437E-88"/>
    <s v="Online"/>
    <n v="2"/>
    <n v="158.43"/>
    <n v="316.86"/>
    <s v="FR-M21S-42"/>
    <x v="15"/>
    <x v="3"/>
    <x v="4"/>
    <s v="América do Sul"/>
    <x v="0"/>
  </r>
  <r>
    <n v="63120"/>
    <x v="31"/>
    <n v="348"/>
    <s v="7EBB-40A6-BC"/>
    <s v="Online"/>
    <n v="2"/>
    <n v="41.994"/>
    <n v="83.988"/>
    <s v="SH-W890-S"/>
    <x v="9"/>
    <x v="1"/>
    <x v="2"/>
    <s v="América do Sul"/>
    <x v="0"/>
  </r>
  <r>
    <n v="63120"/>
    <x v="31"/>
    <n v="348"/>
    <s v="7EBB-40A6-BC"/>
    <s v="Online"/>
    <n v="2"/>
    <n v="41.994"/>
    <n v="83.988"/>
    <s v="SH-W890-L"/>
    <x v="9"/>
    <x v="1"/>
    <x v="2"/>
    <s v="América do Sul"/>
    <x v="0"/>
  </r>
  <r>
    <n v="63121"/>
    <x v="31"/>
    <n v="159"/>
    <s v="A643-4938-95"/>
    <s v="Online"/>
    <n v="2"/>
    <n v="41.994"/>
    <n v="83.988"/>
    <s v="SH-W890-S"/>
    <x v="9"/>
    <x v="1"/>
    <x v="2"/>
    <s v="América do Sul"/>
    <x v="0"/>
  </r>
  <r>
    <n v="63123"/>
    <x v="31"/>
    <n v="521"/>
    <s v="ADA9-4CA6-94"/>
    <s v="Online"/>
    <n v="2"/>
    <n v="41.994"/>
    <n v="83.988"/>
    <s v="SH-W890-L"/>
    <x v="9"/>
    <x v="1"/>
    <x v="4"/>
    <s v="América do Sul"/>
    <x v="0"/>
  </r>
  <r>
    <n v="63129"/>
    <x v="31"/>
    <n v="555"/>
    <s v="8D7E-4578-92"/>
    <s v="Online"/>
    <n v="2"/>
    <n v="41.994"/>
    <n v="83.988"/>
    <s v="SH-W890-L"/>
    <x v="9"/>
    <x v="1"/>
    <x v="6"/>
    <s v="Europa"/>
    <x v="0"/>
  </r>
  <r>
    <n v="63179"/>
    <x v="31"/>
    <n v="336"/>
    <s v="F2C5-4376-B7"/>
    <s v="Online"/>
    <n v="2"/>
    <n v="41.994"/>
    <n v="83.988"/>
    <s v="SH-W890-L"/>
    <x v="9"/>
    <x v="1"/>
    <x v="6"/>
    <s v="Europa"/>
    <x v="0"/>
  </r>
  <r>
    <n v="63188"/>
    <x v="31"/>
    <n v="553"/>
    <s v="4BD6-4AB7-A0"/>
    <s v="Online"/>
    <n v="2"/>
    <n v="41.994"/>
    <n v="83.988"/>
    <s v="SH-W890-S"/>
    <x v="9"/>
    <x v="1"/>
    <x v="6"/>
    <s v="Europa"/>
    <x v="0"/>
  </r>
  <r>
    <n v="63209"/>
    <x v="31"/>
    <n v="882"/>
    <s v="1C23-4681-BF"/>
    <s v="Online"/>
    <n v="2"/>
    <n v="41.994"/>
    <n v="83.988"/>
    <s v="SH-W890-L"/>
    <x v="9"/>
    <x v="1"/>
    <x v="6"/>
    <s v="Europa"/>
    <x v="0"/>
  </r>
  <r>
    <n v="63229"/>
    <x v="31"/>
    <n v="545"/>
    <s v="65D3-4B66-89"/>
    <s v="Online"/>
    <n v="2"/>
    <n v="41.994"/>
    <n v="83.988"/>
    <s v="SH-W890-L"/>
    <x v="9"/>
    <x v="1"/>
    <x v="6"/>
    <s v="Europa"/>
    <x v="0"/>
  </r>
  <r>
    <n v="63229"/>
    <x v="31"/>
    <n v="545"/>
    <s v="65D3-4B66-89"/>
    <s v="Online"/>
    <n v="2"/>
    <n v="41.994"/>
    <n v="83.988"/>
    <s v="SH-W890-S"/>
    <x v="9"/>
    <x v="1"/>
    <x v="6"/>
    <s v="Europa"/>
    <x v="0"/>
  </r>
  <r>
    <n v="63236"/>
    <x v="31"/>
    <n v="593"/>
    <s v="4558-4A32-90"/>
    <s v="Online"/>
    <n v="2"/>
    <n v="41.994"/>
    <n v="83.988"/>
    <s v="SH-W890-L"/>
    <x v="9"/>
    <x v="1"/>
    <x v="2"/>
    <s v="América do Sul"/>
    <x v="0"/>
  </r>
  <r>
    <n v="63245"/>
    <x v="31"/>
    <n v="536"/>
    <s v="1025-4AD1-A1"/>
    <s v="Online"/>
    <n v="2"/>
    <n v="41.994"/>
    <n v="83.988"/>
    <s v="SH-W890-L"/>
    <x v="9"/>
    <x v="1"/>
    <x v="7"/>
    <s v="América do Sul"/>
    <x v="0"/>
  </r>
  <r>
    <n v="63245"/>
    <x v="31"/>
    <n v="536"/>
    <s v="1025-4AD1-A1"/>
    <s v="Online"/>
    <n v="2"/>
    <n v="41.994"/>
    <n v="83.988"/>
    <s v="SH-W890-S"/>
    <x v="9"/>
    <x v="1"/>
    <x v="7"/>
    <s v="América do Sul"/>
    <x v="0"/>
  </r>
  <r>
    <n v="63251"/>
    <x v="31"/>
    <n v="343"/>
    <s v="CA03-47EE-90"/>
    <s v="Online"/>
    <n v="2"/>
    <n v="41.994"/>
    <n v="83.988"/>
    <s v="SH-W890-S"/>
    <x v="9"/>
    <x v="1"/>
    <x v="3"/>
    <s v="América do Sul"/>
    <x v="0"/>
  </r>
  <r>
    <n v="63255"/>
    <x v="31"/>
    <n v="425"/>
    <s v="AA89-4F8F-A0"/>
    <s v="Online"/>
    <n v="2"/>
    <n v="41.994"/>
    <n v="83.988"/>
    <s v="SH-W890-S"/>
    <x v="9"/>
    <x v="1"/>
    <x v="1"/>
    <s v="Europa"/>
    <x v="0"/>
  </r>
  <r>
    <n v="63280"/>
    <x v="31"/>
    <n v="279"/>
    <s v="C73E-4203-80"/>
    <s v="Online"/>
    <n v="2"/>
    <n v="41.994"/>
    <n v="83.988"/>
    <s v="SH-W890-L"/>
    <x v="9"/>
    <x v="1"/>
    <x v="3"/>
    <s v="América do Sul"/>
    <x v="0"/>
  </r>
  <r>
    <n v="63280"/>
    <x v="31"/>
    <n v="279"/>
    <s v="C73E-4203-80"/>
    <s v="Online"/>
    <n v="2"/>
    <n v="41.994"/>
    <n v="83.988"/>
    <s v="SH-W890-S"/>
    <x v="9"/>
    <x v="1"/>
    <x v="3"/>
    <s v="América do Sul"/>
    <x v="0"/>
  </r>
  <r>
    <n v="63121"/>
    <x v="31"/>
    <n v="159"/>
    <s v="A643-4938-95"/>
    <s v="Online"/>
    <n v="2"/>
    <n v="41.994"/>
    <n v="83.988"/>
    <s v="SH-W890-M"/>
    <x v="9"/>
    <x v="1"/>
    <x v="2"/>
    <s v="América do Sul"/>
    <x v="0"/>
  </r>
  <r>
    <n v="63131"/>
    <x v="31"/>
    <n v="371"/>
    <s v="E035-4732-84"/>
    <s v="Online"/>
    <n v="2"/>
    <n v="41.994"/>
    <n v="83.988"/>
    <s v="SH-W890-M"/>
    <x v="9"/>
    <x v="1"/>
    <x v="4"/>
    <s v="América do Sul"/>
    <x v="0"/>
  </r>
  <r>
    <n v="63137"/>
    <x v="31"/>
    <n v="381"/>
    <s v="269D-49DF-89"/>
    <s v="Online"/>
    <n v="2"/>
    <n v="41.994"/>
    <n v="83.988"/>
    <s v="SH-W890-M"/>
    <x v="9"/>
    <x v="1"/>
    <x v="4"/>
    <s v="América do Sul"/>
    <x v="0"/>
  </r>
  <r>
    <n v="63157"/>
    <x v="31"/>
    <n v="888"/>
    <s v="9E62-4577-80"/>
    <s v="Online"/>
    <n v="2"/>
    <n v="41.994"/>
    <n v="83.988"/>
    <s v="SH-W890-M"/>
    <x v="9"/>
    <x v="1"/>
    <x v="4"/>
    <s v="América do Sul"/>
    <x v="0"/>
  </r>
  <r>
    <n v="63178"/>
    <x v="31"/>
    <n v="69"/>
    <s v="63E5-40BB-9E"/>
    <s v="Online"/>
    <n v="2"/>
    <n v="41.994"/>
    <n v="83.988"/>
    <s v="SH-W890-M"/>
    <x v="9"/>
    <x v="1"/>
    <x v="2"/>
    <s v="América do Sul"/>
    <x v="0"/>
  </r>
  <r>
    <n v="63188"/>
    <x v="31"/>
    <n v="553"/>
    <s v="4BD6-4AB7-A0"/>
    <s v="Online"/>
    <n v="2"/>
    <n v="41.994"/>
    <n v="83.988"/>
    <s v="SH-W890-M"/>
    <x v="9"/>
    <x v="1"/>
    <x v="6"/>
    <s v="Europa"/>
    <x v="0"/>
  </r>
  <r>
    <n v="63197"/>
    <x v="31"/>
    <n v="21"/>
    <s v="44C5-4DE1-88"/>
    <s v="Online"/>
    <n v="2"/>
    <n v="41.994"/>
    <n v="83.988"/>
    <s v="SH-W890-M"/>
    <x v="9"/>
    <x v="1"/>
    <x v="2"/>
    <s v="América do Sul"/>
    <x v="0"/>
  </r>
  <r>
    <n v="63235"/>
    <x v="31"/>
    <n v="437"/>
    <s v="2F82-44A0-A0"/>
    <s v="Online"/>
    <n v="2"/>
    <n v="41.994"/>
    <n v="83.988"/>
    <s v="SH-W890-M"/>
    <x v="9"/>
    <x v="1"/>
    <x v="7"/>
    <s v="América do Sul"/>
    <x v="0"/>
  </r>
  <r>
    <n v="63242"/>
    <x v="31"/>
    <n v="554"/>
    <s v="1658-46BE-99"/>
    <s v="Online"/>
    <n v="2"/>
    <n v="41.994"/>
    <n v="83.988"/>
    <s v="SH-W890-M"/>
    <x v="9"/>
    <x v="1"/>
    <x v="1"/>
    <s v="Europa"/>
    <x v="0"/>
  </r>
  <r>
    <n v="63255"/>
    <x v="31"/>
    <n v="425"/>
    <s v="AA89-4F8F-A0"/>
    <s v="Online"/>
    <n v="2"/>
    <n v="41.994"/>
    <n v="83.988"/>
    <s v="SH-W890-M"/>
    <x v="9"/>
    <x v="1"/>
    <x v="1"/>
    <s v="Europa"/>
    <x v="0"/>
  </r>
  <r>
    <n v="63266"/>
    <x v="31"/>
    <n v="473"/>
    <s v="4D6E-4BF2-B9"/>
    <s v="Online"/>
    <n v="2"/>
    <n v="41.994"/>
    <n v="83.988"/>
    <s v="SH-W890-M"/>
    <x v="9"/>
    <x v="1"/>
    <x v="2"/>
    <s v="América do Sul"/>
    <x v="0"/>
  </r>
  <r>
    <n v="63273"/>
    <x v="31"/>
    <n v="301"/>
    <s v="6F1C-45F7-99"/>
    <s v="Online"/>
    <n v="2"/>
    <n v="41.994"/>
    <n v="83.988"/>
    <s v="SH-W890-M"/>
    <x v="9"/>
    <x v="1"/>
    <x v="4"/>
    <s v="América do Sul"/>
    <x v="0"/>
  </r>
  <r>
    <n v="63133"/>
    <x v="31"/>
    <n v="183"/>
    <s v="C3D9-4B73-83"/>
    <s v="Online"/>
    <n v="2"/>
    <n v="200.05199999999999"/>
    <n v="400.10399999999998"/>
    <s v="FR-T67Y-62"/>
    <x v="21"/>
    <x v="3"/>
    <x v="4"/>
    <s v="América do Sul"/>
    <x v="0"/>
  </r>
  <r>
    <n v="63133"/>
    <x v="31"/>
    <n v="183"/>
    <s v="C3D9-4B73-83"/>
    <s v="Online"/>
    <n v="2"/>
    <n v="200.05199999999999"/>
    <n v="400.10399999999998"/>
    <s v="FR-T67U-50"/>
    <x v="21"/>
    <x v="3"/>
    <x v="4"/>
    <s v="América do Sul"/>
    <x v="0"/>
  </r>
  <r>
    <n v="63171"/>
    <x v="31"/>
    <n v="565"/>
    <s v="6618-4F16-BE"/>
    <s v="Online"/>
    <n v="2"/>
    <n v="200.05199999999999"/>
    <n v="400.10399999999998"/>
    <s v="FR-T67U-54"/>
    <x v="21"/>
    <x v="3"/>
    <x v="5"/>
    <s v="Europa"/>
    <x v="0"/>
  </r>
  <r>
    <n v="63171"/>
    <x v="31"/>
    <n v="565"/>
    <s v="6618-4F16-BE"/>
    <s v="Online"/>
    <n v="2"/>
    <n v="200.05199999999999"/>
    <n v="400.10399999999998"/>
    <s v="FR-T67Y-44"/>
    <x v="21"/>
    <x v="3"/>
    <x v="5"/>
    <s v="Europa"/>
    <x v="0"/>
  </r>
  <r>
    <n v="63177"/>
    <x v="31"/>
    <n v="145"/>
    <s v="87AD-4113-AD"/>
    <s v="Online"/>
    <n v="2"/>
    <n v="200.05199999999999"/>
    <n v="400.10399999999998"/>
    <s v="FR-T67U-50"/>
    <x v="21"/>
    <x v="3"/>
    <x v="2"/>
    <s v="América do Sul"/>
    <x v="0"/>
  </r>
  <r>
    <n v="63177"/>
    <x v="31"/>
    <n v="145"/>
    <s v="87AD-4113-AD"/>
    <s v="Online"/>
    <n v="2"/>
    <n v="200.05199999999999"/>
    <n v="400.10399999999998"/>
    <s v="FR-T67Y-62"/>
    <x v="21"/>
    <x v="3"/>
    <x v="2"/>
    <s v="América do Sul"/>
    <x v="0"/>
  </r>
  <r>
    <n v="63225"/>
    <x v="31"/>
    <n v="836"/>
    <s v="016B-4765-8A"/>
    <s v="Online"/>
    <n v="2"/>
    <n v="200.05199999999999"/>
    <n v="400.10399999999998"/>
    <s v="FR-T67Y-44"/>
    <x v="21"/>
    <x v="3"/>
    <x v="0"/>
    <s v="Pacífico"/>
    <x v="0"/>
  </r>
  <r>
    <n v="63225"/>
    <x v="31"/>
    <n v="836"/>
    <s v="016B-4765-8A"/>
    <s v="Online"/>
    <n v="2"/>
    <n v="200.05199999999999"/>
    <n v="400.10399999999998"/>
    <s v="FR-T67Y-62"/>
    <x v="21"/>
    <x v="3"/>
    <x v="0"/>
    <s v="Pacífico"/>
    <x v="0"/>
  </r>
  <r>
    <n v="63233"/>
    <x v="31"/>
    <n v="146"/>
    <s v="94CA-453D-AF"/>
    <s v="Online"/>
    <n v="2"/>
    <n v="200.05199999999999"/>
    <n v="400.10399999999998"/>
    <s v="FR-T67Y-44"/>
    <x v="21"/>
    <x v="3"/>
    <x v="5"/>
    <s v="Europa"/>
    <x v="0"/>
  </r>
  <r>
    <n v="63233"/>
    <x v="31"/>
    <n v="146"/>
    <s v="94CA-453D-AF"/>
    <s v="Online"/>
    <n v="2"/>
    <n v="200.05199999999999"/>
    <n v="400.10399999999998"/>
    <s v="FR-T67Y-62"/>
    <x v="21"/>
    <x v="3"/>
    <x v="5"/>
    <s v="Europa"/>
    <x v="0"/>
  </r>
  <r>
    <n v="63241"/>
    <x v="31"/>
    <n v="153"/>
    <s v="2A80-4F60-8C"/>
    <s v="Online"/>
    <n v="2"/>
    <n v="200.05199999999999"/>
    <n v="400.10399999999998"/>
    <s v="FR-T67U-54"/>
    <x v="21"/>
    <x v="3"/>
    <x v="1"/>
    <s v="Europa"/>
    <x v="0"/>
  </r>
  <r>
    <n v="63241"/>
    <x v="31"/>
    <n v="153"/>
    <s v="2A80-4F60-8C"/>
    <s v="Online"/>
    <n v="2"/>
    <n v="200.05199999999999"/>
    <n v="400.10399999999998"/>
    <s v="FR-T67Y-50"/>
    <x v="21"/>
    <x v="3"/>
    <x v="1"/>
    <s v="Europa"/>
    <x v="0"/>
  </r>
  <r>
    <n v="63247"/>
    <x v="31"/>
    <n v="274"/>
    <s v="1EB8-4AE3-AC"/>
    <s v="Online"/>
    <n v="2"/>
    <n v="200.05199999999999"/>
    <n v="400.10399999999998"/>
    <s v="FR-T67U-50"/>
    <x v="21"/>
    <x v="3"/>
    <x v="4"/>
    <s v="América do Sul"/>
    <x v="0"/>
  </r>
  <r>
    <n v="63136"/>
    <x v="31"/>
    <n v="474"/>
    <s v="0873-484A-AE"/>
    <s v="Online"/>
    <n v="2"/>
    <n v="32.393999999999998"/>
    <n v="64.787999999999997"/>
    <s v="SJ-0194-L"/>
    <x v="6"/>
    <x v="1"/>
    <x v="2"/>
    <s v="América do Sul"/>
    <x v="0"/>
  </r>
  <r>
    <n v="63165"/>
    <x v="31"/>
    <n v="313"/>
    <s v="E8F9-4B74-A9"/>
    <s v="Online"/>
    <n v="2"/>
    <n v="32.393999999999998"/>
    <n v="64.787999999999997"/>
    <s v="SJ-0194-X"/>
    <x v="6"/>
    <x v="1"/>
    <x v="4"/>
    <s v="América do Sul"/>
    <x v="0"/>
  </r>
  <r>
    <n v="63171"/>
    <x v="31"/>
    <n v="565"/>
    <s v="6618-4F16-BE"/>
    <s v="Online"/>
    <n v="2"/>
    <n v="32.393999999999998"/>
    <n v="64.787999999999997"/>
    <s v="SJ-0194-L"/>
    <x v="6"/>
    <x v="1"/>
    <x v="5"/>
    <s v="Europa"/>
    <x v="0"/>
  </r>
  <r>
    <n v="63175"/>
    <x v="31"/>
    <n v="580"/>
    <s v="7D3F-4D49-A5"/>
    <s v="Online"/>
    <n v="2"/>
    <n v="32.393999999999998"/>
    <n v="64.787999999999997"/>
    <s v="SJ-0194-X"/>
    <x v="6"/>
    <x v="1"/>
    <x v="4"/>
    <s v="América do Sul"/>
    <x v="0"/>
  </r>
  <r>
    <n v="63200"/>
    <x v="31"/>
    <n v="566"/>
    <s v="E73D-4A02-88"/>
    <s v="Online"/>
    <n v="2"/>
    <n v="32.393999999999998"/>
    <n v="64.787999999999997"/>
    <s v="SJ-0194-S"/>
    <x v="6"/>
    <x v="1"/>
    <x v="4"/>
    <s v="América do Sul"/>
    <x v="0"/>
  </r>
  <r>
    <n v="63201"/>
    <x v="31"/>
    <n v="899"/>
    <s v="8299-4DE4-AD"/>
    <s v="Online"/>
    <n v="2"/>
    <n v="32.393999999999998"/>
    <n v="64.787999999999997"/>
    <s v="SJ-0194-L"/>
    <x v="6"/>
    <x v="1"/>
    <x v="3"/>
    <s v="América do Sul"/>
    <x v="0"/>
  </r>
  <r>
    <n v="63252"/>
    <x v="31"/>
    <n v="41"/>
    <s v="4233-41A9-B7"/>
    <s v="Online"/>
    <n v="2"/>
    <n v="32.393999999999998"/>
    <n v="64.787999999999997"/>
    <s v="SJ-0194-L"/>
    <x v="6"/>
    <x v="1"/>
    <x v="3"/>
    <s v="América do Sul"/>
    <x v="0"/>
  </r>
  <r>
    <n v="63257"/>
    <x v="31"/>
    <n v="488"/>
    <s v="B81B-4565-85"/>
    <s v="Online"/>
    <n v="2"/>
    <n v="32.393999999999998"/>
    <n v="64.787999999999997"/>
    <s v="SJ-0194-X"/>
    <x v="6"/>
    <x v="1"/>
    <x v="4"/>
    <s v="América do Sul"/>
    <x v="0"/>
  </r>
  <r>
    <n v="63283"/>
    <x v="31"/>
    <n v="40"/>
    <s v="5DCA-44B0-BB"/>
    <s v="Online"/>
    <n v="2"/>
    <n v="32.393999999999998"/>
    <n v="64.787999999999997"/>
    <s v="SJ-0194-X"/>
    <x v="6"/>
    <x v="1"/>
    <x v="3"/>
    <s v="América do Sul"/>
    <x v="0"/>
  </r>
  <r>
    <n v="63285"/>
    <x v="31"/>
    <n v="154"/>
    <s v="6316-44BB-8E"/>
    <s v="Online"/>
    <n v="2"/>
    <n v="32.393999999999998"/>
    <n v="64.787999999999997"/>
    <s v="SJ-0194-L"/>
    <x v="6"/>
    <x v="1"/>
    <x v="3"/>
    <s v="América do Sul"/>
    <x v="0"/>
  </r>
  <r>
    <n v="63125"/>
    <x v="31"/>
    <n v="831"/>
    <s v="F7DD-4FA0-B5"/>
    <s v="Online"/>
    <n v="2"/>
    <n v="149.874"/>
    <n v="299.74799999999999"/>
    <s v="FR-M21B-42"/>
    <x v="15"/>
    <x v="3"/>
    <x v="4"/>
    <s v="América do Sul"/>
    <x v="0"/>
  </r>
  <r>
    <n v="63149"/>
    <x v="31"/>
    <n v="567"/>
    <s v="7EF2-4565-86"/>
    <s v="Online"/>
    <n v="2"/>
    <n v="149.874"/>
    <n v="299.74799999999999"/>
    <s v="FR-M21B-42"/>
    <x v="15"/>
    <x v="3"/>
    <x v="4"/>
    <s v="América do Sul"/>
    <x v="0"/>
  </r>
  <r>
    <n v="63179"/>
    <x v="31"/>
    <n v="336"/>
    <s v="F2C5-4376-B7"/>
    <s v="Online"/>
    <n v="2"/>
    <n v="149.874"/>
    <n v="299.74799999999999"/>
    <s v="FR-M21B-42"/>
    <x v="15"/>
    <x v="3"/>
    <x v="6"/>
    <s v="Europa"/>
    <x v="0"/>
  </r>
  <r>
    <n v="63200"/>
    <x v="31"/>
    <n v="566"/>
    <s v="E73D-4A02-88"/>
    <s v="Online"/>
    <n v="2"/>
    <n v="149.874"/>
    <n v="299.74799999999999"/>
    <s v="FR-M21B-42"/>
    <x v="15"/>
    <x v="3"/>
    <x v="4"/>
    <s v="América do Sul"/>
    <x v="0"/>
  </r>
  <r>
    <n v="63131"/>
    <x v="31"/>
    <n v="371"/>
    <s v="E035-4732-84"/>
    <s v="Online"/>
    <n v="2"/>
    <n v="149.874"/>
    <n v="299.74799999999999"/>
    <s v="FR-M21B-44"/>
    <x v="15"/>
    <x v="3"/>
    <x v="4"/>
    <s v="América do Sul"/>
    <x v="0"/>
  </r>
  <r>
    <n v="63149"/>
    <x v="31"/>
    <n v="567"/>
    <s v="7EF2-4565-86"/>
    <s v="Online"/>
    <n v="2"/>
    <n v="149.874"/>
    <n v="299.74799999999999"/>
    <s v="FR-M21B-44"/>
    <x v="15"/>
    <x v="3"/>
    <x v="4"/>
    <s v="América do Sul"/>
    <x v="0"/>
  </r>
  <r>
    <n v="63245"/>
    <x v="31"/>
    <n v="536"/>
    <s v="1025-4AD1-A1"/>
    <s v="Online"/>
    <n v="2"/>
    <n v="149.874"/>
    <n v="299.74799999999999"/>
    <s v="FR-M21B-44"/>
    <x v="15"/>
    <x v="3"/>
    <x v="7"/>
    <s v="América do Sul"/>
    <x v="0"/>
  </r>
  <r>
    <n v="63252"/>
    <x v="31"/>
    <n v="41"/>
    <s v="4233-41A9-B7"/>
    <s v="Online"/>
    <n v="2"/>
    <n v="149.874"/>
    <n v="299.74799999999999"/>
    <s v="FR-M21B-44"/>
    <x v="15"/>
    <x v="3"/>
    <x v="3"/>
    <s v="América do Sul"/>
    <x v="0"/>
  </r>
  <r>
    <n v="63266"/>
    <x v="31"/>
    <n v="473"/>
    <s v="4D6E-4BF2-B9"/>
    <s v="Online"/>
    <n v="2"/>
    <n v="149.874"/>
    <n v="299.74799999999999"/>
    <s v="FR-M21B-44"/>
    <x v="15"/>
    <x v="3"/>
    <x v="2"/>
    <s v="América do Sul"/>
    <x v="0"/>
  </r>
  <r>
    <n v="63280"/>
    <x v="31"/>
    <n v="279"/>
    <s v="C73E-4203-80"/>
    <s v="Online"/>
    <n v="2"/>
    <n v="149.874"/>
    <n v="299.74799999999999"/>
    <s v="FR-M21B-44"/>
    <x v="15"/>
    <x v="3"/>
    <x v="3"/>
    <s v="América do Sul"/>
    <x v="0"/>
  </r>
  <r>
    <n v="63132"/>
    <x v="31"/>
    <n v="455"/>
    <s v="C9E0-492C-AA"/>
    <s v="Online"/>
    <n v="2"/>
    <n v="5.3940000000000001"/>
    <n v="10.788"/>
    <s v="SO-R809-M"/>
    <x v="13"/>
    <x v="1"/>
    <x v="2"/>
    <s v="América do Sul"/>
    <x v="0"/>
  </r>
  <r>
    <n v="63136"/>
    <x v="31"/>
    <n v="474"/>
    <s v="0873-484A-AE"/>
    <s v="Online"/>
    <n v="2"/>
    <n v="5.3940000000000001"/>
    <n v="10.788"/>
    <s v="SO-R809-M"/>
    <x v="13"/>
    <x v="1"/>
    <x v="2"/>
    <s v="América do Sul"/>
    <x v="0"/>
  </r>
  <r>
    <n v="63163"/>
    <x v="31"/>
    <n v="172"/>
    <s v="F62A-48E2-BB"/>
    <s v="Online"/>
    <n v="2"/>
    <n v="5.3940000000000001"/>
    <n v="10.788"/>
    <s v="SO-R809-M"/>
    <x v="13"/>
    <x v="1"/>
    <x v="4"/>
    <s v="América do Sul"/>
    <x v="0"/>
  </r>
  <r>
    <n v="63228"/>
    <x v="31"/>
    <n v="349"/>
    <s v="8736-4385-98"/>
    <s v="Online"/>
    <n v="2"/>
    <n v="5.3940000000000001"/>
    <n v="10.788"/>
    <s v="SO-R809-M"/>
    <x v="13"/>
    <x v="1"/>
    <x v="7"/>
    <s v="América do Sul"/>
    <x v="0"/>
  </r>
  <r>
    <n v="63254"/>
    <x v="31"/>
    <n v="804"/>
    <s v="700E-4FD8-B2"/>
    <s v="Online"/>
    <n v="2"/>
    <n v="5.3940000000000001"/>
    <n v="10.788"/>
    <s v="SO-R809-M"/>
    <x v="13"/>
    <x v="1"/>
    <x v="1"/>
    <s v="Europa"/>
    <x v="0"/>
  </r>
  <r>
    <n v="63124"/>
    <x v="31"/>
    <n v="446"/>
    <s v="5CAE-4C1D-85"/>
    <s v="Online"/>
    <n v="2"/>
    <n v="5.3940000000000001"/>
    <n v="10.788"/>
    <s v="SO-R809-L"/>
    <x v="13"/>
    <x v="1"/>
    <x v="7"/>
    <s v="América do Sul"/>
    <x v="0"/>
  </r>
  <r>
    <n v="63127"/>
    <x v="31"/>
    <n v="61"/>
    <s v="BC04-42FB-8F"/>
    <s v="Online"/>
    <n v="2"/>
    <n v="5.3940000000000001"/>
    <n v="10.788"/>
    <s v="SO-R809-L"/>
    <x v="13"/>
    <x v="1"/>
    <x v="2"/>
    <s v="América do Sul"/>
    <x v="0"/>
  </r>
  <r>
    <n v="63136"/>
    <x v="31"/>
    <n v="474"/>
    <s v="0873-484A-AE"/>
    <s v="Online"/>
    <n v="2"/>
    <n v="5.3940000000000001"/>
    <n v="10.788"/>
    <s v="SO-R809-L"/>
    <x v="13"/>
    <x v="1"/>
    <x v="2"/>
    <s v="América do Sul"/>
    <x v="0"/>
  </r>
  <r>
    <n v="63139"/>
    <x v="31"/>
    <n v="100"/>
    <s v="73B7-47A8-A1"/>
    <s v="Online"/>
    <n v="2"/>
    <n v="5.3940000000000001"/>
    <n v="10.788"/>
    <s v="CA-1098"/>
    <x v="3"/>
    <x v="1"/>
    <x v="2"/>
    <s v="América do Sul"/>
    <x v="0"/>
  </r>
  <r>
    <n v="63155"/>
    <x v="31"/>
    <n v="875"/>
    <s v="000A-434D-BC"/>
    <s v="Online"/>
    <n v="2"/>
    <n v="5.3940000000000001"/>
    <n v="10.788"/>
    <s v="SO-R809-L"/>
    <x v="13"/>
    <x v="1"/>
    <x v="3"/>
    <s v="América do Sul"/>
    <x v="0"/>
  </r>
  <r>
    <n v="63163"/>
    <x v="31"/>
    <n v="172"/>
    <s v="F62A-48E2-BB"/>
    <s v="Online"/>
    <n v="2"/>
    <n v="5.3940000000000001"/>
    <n v="10.788"/>
    <s v="SO-R809-L"/>
    <x v="13"/>
    <x v="1"/>
    <x v="4"/>
    <s v="América do Sul"/>
    <x v="0"/>
  </r>
  <r>
    <n v="63173"/>
    <x v="31"/>
    <n v="156"/>
    <s v="CE32-441D-BF"/>
    <s v="Online"/>
    <n v="2"/>
    <n v="5.3940000000000001"/>
    <n v="10.788"/>
    <s v="SO-R809-L"/>
    <x v="13"/>
    <x v="1"/>
    <x v="1"/>
    <s v="Europa"/>
    <x v="0"/>
  </r>
  <r>
    <n v="63174"/>
    <x v="31"/>
    <n v="245"/>
    <s v="0B72-4270-AC"/>
    <s v="Online"/>
    <n v="2"/>
    <n v="5.3940000000000001"/>
    <n v="10.788"/>
    <s v="SO-R809-L"/>
    <x v="13"/>
    <x v="1"/>
    <x v="2"/>
    <s v="América do Sul"/>
    <x v="0"/>
  </r>
  <r>
    <n v="63239"/>
    <x v="31"/>
    <n v="252"/>
    <s v="AF5E-48ED-A4"/>
    <s v="Online"/>
    <n v="2"/>
    <n v="5.3940000000000001"/>
    <n v="10.788"/>
    <s v="CA-1098"/>
    <x v="3"/>
    <x v="1"/>
    <x v="2"/>
    <s v="América do Sul"/>
    <x v="0"/>
  </r>
  <r>
    <n v="63249"/>
    <x v="31"/>
    <n v="894"/>
    <s v="ABDD-4795-8F"/>
    <s v="Online"/>
    <n v="2"/>
    <n v="5.3940000000000001"/>
    <n v="10.788"/>
    <s v="SO-R809-L"/>
    <x v="13"/>
    <x v="1"/>
    <x v="4"/>
    <s v="América do Sul"/>
    <x v="0"/>
  </r>
  <r>
    <n v="63261"/>
    <x v="31"/>
    <n v="334"/>
    <s v="47AD-4561-92"/>
    <s v="Online"/>
    <n v="2"/>
    <n v="5.3940000000000001"/>
    <n v="10.788"/>
    <s v="SO-R809-L"/>
    <x v="13"/>
    <x v="1"/>
    <x v="3"/>
    <s v="América do Sul"/>
    <x v="0"/>
  </r>
  <r>
    <n v="63123"/>
    <x v="31"/>
    <n v="521"/>
    <s v="ADA9-4CA6-94"/>
    <s v="Online"/>
    <n v="2"/>
    <n v="1391.9939999999999"/>
    <n v="2783.9879999999998"/>
    <s v="BK-M68S-38"/>
    <x v="7"/>
    <x v="2"/>
    <x v="4"/>
    <s v="América do Sul"/>
    <x v="0"/>
  </r>
  <r>
    <n v="63157"/>
    <x v="31"/>
    <n v="888"/>
    <s v="9E62-4577-80"/>
    <s v="Online"/>
    <n v="2"/>
    <n v="1391.9939999999999"/>
    <n v="2783.9879999999998"/>
    <s v="BK-M68S-38"/>
    <x v="7"/>
    <x v="2"/>
    <x v="4"/>
    <s v="América do Sul"/>
    <x v="0"/>
  </r>
  <r>
    <n v="63170"/>
    <x v="31"/>
    <n v="465"/>
    <s v="9588-481B-B3"/>
    <s v="Online"/>
    <n v="2"/>
    <n v="1391.9939999999999"/>
    <n v="2783.9879999999998"/>
    <s v="BK-M68S-42"/>
    <x v="7"/>
    <x v="2"/>
    <x v="1"/>
    <s v="Europa"/>
    <x v="0"/>
  </r>
  <r>
    <n v="63179"/>
    <x v="31"/>
    <n v="336"/>
    <s v="F2C5-4376-B7"/>
    <s v="Online"/>
    <n v="2"/>
    <n v="1391.9939999999999"/>
    <n v="2783.9879999999998"/>
    <s v="BK-M68S-42"/>
    <x v="7"/>
    <x v="2"/>
    <x v="6"/>
    <s v="Europa"/>
    <x v="0"/>
  </r>
  <r>
    <n v="63194"/>
    <x v="31"/>
    <n v="832"/>
    <s v="A6B4-4109-B0"/>
    <s v="Online"/>
    <n v="2"/>
    <n v="1391.9939999999999"/>
    <n v="2783.9879999999998"/>
    <s v="BK-M68S-46"/>
    <x v="7"/>
    <x v="2"/>
    <x v="4"/>
    <s v="América do Sul"/>
    <x v="0"/>
  </r>
  <r>
    <n v="63200"/>
    <x v="31"/>
    <n v="566"/>
    <s v="E73D-4A02-88"/>
    <s v="Online"/>
    <n v="2"/>
    <n v="1391.9939999999999"/>
    <n v="2783.9879999999998"/>
    <s v="BK-M68S-46"/>
    <x v="7"/>
    <x v="2"/>
    <x v="4"/>
    <s v="América do Sul"/>
    <x v="0"/>
  </r>
  <r>
    <n v="63200"/>
    <x v="31"/>
    <n v="566"/>
    <s v="E73D-4A02-88"/>
    <s v="Online"/>
    <n v="2"/>
    <n v="1391.9939999999999"/>
    <n v="2783.9879999999998"/>
    <s v="BK-M68S-38"/>
    <x v="7"/>
    <x v="2"/>
    <x v="4"/>
    <s v="América do Sul"/>
    <x v="0"/>
  </r>
  <r>
    <n v="63214"/>
    <x v="31"/>
    <n v="272"/>
    <s v="5C93-4C23-8D"/>
    <s v="Online"/>
    <n v="2"/>
    <n v="1391.9939999999999"/>
    <n v="2783.9879999999998"/>
    <s v="BK-M68S-42"/>
    <x v="7"/>
    <x v="2"/>
    <x v="5"/>
    <s v="Europa"/>
    <x v="0"/>
  </r>
  <r>
    <n v="63216"/>
    <x v="31"/>
    <n v="259"/>
    <s v="A61E-4461-B6"/>
    <s v="Online"/>
    <n v="2"/>
    <n v="1391.9939999999999"/>
    <n v="2783.9879999999998"/>
    <s v="BK-M68S-42"/>
    <x v="7"/>
    <x v="2"/>
    <x v="6"/>
    <s v="Europa"/>
    <x v="0"/>
  </r>
  <r>
    <n v="63252"/>
    <x v="31"/>
    <n v="41"/>
    <s v="4233-41A9-B7"/>
    <s v="Online"/>
    <n v="2"/>
    <n v="1391.9939999999999"/>
    <n v="2783.9879999999998"/>
    <s v="BK-M68S-42"/>
    <x v="7"/>
    <x v="2"/>
    <x v="3"/>
    <s v="América do Sul"/>
    <x v="0"/>
  </r>
  <r>
    <n v="63252"/>
    <x v="31"/>
    <n v="41"/>
    <s v="4233-41A9-B7"/>
    <s v="Online"/>
    <n v="2"/>
    <n v="1391.9939999999999"/>
    <n v="2783.9879999999998"/>
    <s v="BK-M68S-46"/>
    <x v="7"/>
    <x v="2"/>
    <x v="3"/>
    <s v="América do Sul"/>
    <x v="0"/>
  </r>
  <r>
    <n v="63266"/>
    <x v="31"/>
    <n v="473"/>
    <s v="4D6E-4BF2-B9"/>
    <s v="Online"/>
    <n v="2"/>
    <n v="1391.9939999999999"/>
    <n v="2783.9879999999998"/>
    <s v="BK-M68S-42"/>
    <x v="7"/>
    <x v="2"/>
    <x v="2"/>
    <s v="América do Sul"/>
    <x v="0"/>
  </r>
  <r>
    <n v="63266"/>
    <x v="31"/>
    <n v="473"/>
    <s v="4D6E-4BF2-B9"/>
    <s v="Online"/>
    <n v="2"/>
    <n v="1391.9939999999999"/>
    <n v="2783.9879999999998"/>
    <s v="BK-M68S-38"/>
    <x v="7"/>
    <x v="2"/>
    <x v="2"/>
    <s v="América do Sul"/>
    <x v="0"/>
  </r>
  <r>
    <n v="63268"/>
    <x v="31"/>
    <n v="123"/>
    <s v="0CC5-4FCB-BD"/>
    <s v="Online"/>
    <n v="2"/>
    <n v="1391.9939999999999"/>
    <n v="2783.9879999999998"/>
    <s v="BK-M68S-46"/>
    <x v="7"/>
    <x v="2"/>
    <x v="4"/>
    <s v="América do Sul"/>
    <x v="0"/>
  </r>
  <r>
    <n v="63280"/>
    <x v="31"/>
    <n v="279"/>
    <s v="C73E-4203-80"/>
    <s v="Online"/>
    <n v="2"/>
    <n v="1391.9939999999999"/>
    <n v="2783.9879999999998"/>
    <s v="BK-M68S-46"/>
    <x v="7"/>
    <x v="2"/>
    <x v="3"/>
    <s v="América do Sul"/>
    <x v="0"/>
  </r>
  <r>
    <n v="63280"/>
    <x v="31"/>
    <n v="279"/>
    <s v="C73E-4203-80"/>
    <s v="Online"/>
    <n v="2"/>
    <n v="1391.9939999999999"/>
    <n v="2783.9879999999998"/>
    <s v="BK-M68S-38"/>
    <x v="7"/>
    <x v="2"/>
    <x v="3"/>
    <s v="América do Sul"/>
    <x v="0"/>
  </r>
  <r>
    <n v="63283"/>
    <x v="31"/>
    <n v="40"/>
    <s v="5DCA-44B0-BB"/>
    <s v="Online"/>
    <n v="2"/>
    <n v="1391.9939999999999"/>
    <n v="2783.9879999999998"/>
    <s v="BK-M68S-38"/>
    <x v="7"/>
    <x v="2"/>
    <x v="3"/>
    <s v="América do Sul"/>
    <x v="0"/>
  </r>
  <r>
    <n v="63290"/>
    <x v="31"/>
    <n v="481"/>
    <s v="0F43-405E-B8"/>
    <s v="Online"/>
    <n v="2"/>
    <n v="1391.9939999999999"/>
    <n v="2783.9879999999998"/>
    <s v="BK-M68S-38"/>
    <x v="7"/>
    <x v="2"/>
    <x v="2"/>
    <s v="América do Sul"/>
    <x v="0"/>
  </r>
  <r>
    <n v="63290"/>
    <x v="31"/>
    <n v="481"/>
    <s v="0F43-405E-B8"/>
    <s v="Online"/>
    <n v="2"/>
    <n v="1391.9939999999999"/>
    <n v="2783.9879999999998"/>
    <s v="BK-M68S-42"/>
    <x v="7"/>
    <x v="2"/>
    <x v="2"/>
    <s v="América do Sul"/>
    <x v="0"/>
  </r>
  <r>
    <n v="63157"/>
    <x v="31"/>
    <n v="888"/>
    <s v="9E62-4577-80"/>
    <s v="Online"/>
    <n v="2"/>
    <n v="48.594000000000001"/>
    <n v="97.188000000000002"/>
    <s v="PD-M562"/>
    <x v="18"/>
    <x v="3"/>
    <x v="4"/>
    <s v="América do Sul"/>
    <x v="0"/>
  </r>
  <r>
    <n v="63170"/>
    <x v="31"/>
    <n v="465"/>
    <s v="9588-481B-B3"/>
    <s v="Online"/>
    <n v="2"/>
    <n v="48.594000000000001"/>
    <n v="97.188000000000002"/>
    <s v="PD-M562"/>
    <x v="18"/>
    <x v="3"/>
    <x v="1"/>
    <s v="Europa"/>
    <x v="0"/>
  </r>
  <r>
    <n v="63197"/>
    <x v="31"/>
    <n v="21"/>
    <s v="44C5-4DE1-88"/>
    <s v="Online"/>
    <n v="2"/>
    <n v="48.594000000000001"/>
    <n v="97.188000000000002"/>
    <s v="PD-M562"/>
    <x v="18"/>
    <x v="3"/>
    <x v="2"/>
    <s v="América do Sul"/>
    <x v="0"/>
  </r>
  <r>
    <n v="63269"/>
    <x v="31"/>
    <n v="383"/>
    <s v="B1E2-43BD-84"/>
    <s v="Online"/>
    <n v="2"/>
    <n v="48.594000000000001"/>
    <n v="97.188000000000002"/>
    <s v="PD-M562"/>
    <x v="18"/>
    <x v="3"/>
    <x v="2"/>
    <s v="América do Sul"/>
    <x v="0"/>
  </r>
  <r>
    <n v="63135"/>
    <x v="31"/>
    <n v="27"/>
    <s v="858A-401E-AA"/>
    <s v="Online"/>
    <n v="2"/>
    <n v="48.594000000000001"/>
    <n v="97.188000000000002"/>
    <s v="PD-R853"/>
    <x v="18"/>
    <x v="3"/>
    <x v="4"/>
    <s v="América do Sul"/>
    <x v="0"/>
  </r>
  <r>
    <n v="63160"/>
    <x v="31"/>
    <n v="853"/>
    <s v="7984-48B8-A7"/>
    <s v="Online"/>
    <n v="2"/>
    <n v="48.594000000000001"/>
    <n v="97.188000000000002"/>
    <s v="PD-R853"/>
    <x v="18"/>
    <x v="3"/>
    <x v="4"/>
    <s v="América do Sul"/>
    <x v="0"/>
  </r>
  <r>
    <n v="63181"/>
    <x v="31"/>
    <n v="370"/>
    <s v="CB4E-4CF5-87"/>
    <s v="Online"/>
    <n v="2"/>
    <n v="48.594000000000001"/>
    <n v="97.188000000000002"/>
    <s v="PD-R853"/>
    <x v="18"/>
    <x v="3"/>
    <x v="7"/>
    <s v="América do Sul"/>
    <x v="0"/>
  </r>
  <r>
    <n v="63223"/>
    <x v="31"/>
    <n v="884"/>
    <s v="70F5-4AD9-A9"/>
    <s v="Online"/>
    <n v="2"/>
    <n v="48.594000000000001"/>
    <n v="97.188000000000002"/>
    <s v="PD-R853"/>
    <x v="18"/>
    <x v="3"/>
    <x v="6"/>
    <s v="Europa"/>
    <x v="0"/>
  </r>
  <r>
    <n v="63246"/>
    <x v="31"/>
    <n v="530"/>
    <s v="5008-4978-B3"/>
    <s v="Online"/>
    <n v="2"/>
    <n v="48.594000000000001"/>
    <n v="97.188000000000002"/>
    <s v="PD-R853"/>
    <x v="18"/>
    <x v="3"/>
    <x v="7"/>
    <s v="América do Sul"/>
    <x v="0"/>
  </r>
  <r>
    <n v="63277"/>
    <x v="31"/>
    <n v="822"/>
    <s v="1561-40F3-AD"/>
    <s v="Online"/>
    <n v="2"/>
    <n v="48.594000000000001"/>
    <n v="97.188000000000002"/>
    <s v="PD-R853"/>
    <x v="18"/>
    <x v="3"/>
    <x v="3"/>
    <s v="América do Sul"/>
    <x v="0"/>
  </r>
  <r>
    <n v="63285"/>
    <x v="31"/>
    <n v="154"/>
    <s v="6316-44BB-8E"/>
    <s v="Online"/>
    <n v="2"/>
    <n v="48.594000000000001"/>
    <n v="97.188000000000002"/>
    <s v="PD-R853"/>
    <x v="18"/>
    <x v="3"/>
    <x v="3"/>
    <s v="América do Sul"/>
    <x v="0"/>
  </r>
  <r>
    <n v="63157"/>
    <x v="31"/>
    <n v="888"/>
    <s v="9E62-4577-80"/>
    <s v="Online"/>
    <n v="2"/>
    <n v="218.45400000000001"/>
    <n v="436.90800000000002"/>
    <s v="FR-M63S-42"/>
    <x v="15"/>
    <x v="3"/>
    <x v="4"/>
    <s v="América do Sul"/>
    <x v="0"/>
  </r>
  <r>
    <n v="63170"/>
    <x v="31"/>
    <n v="465"/>
    <s v="9588-481B-B3"/>
    <s v="Online"/>
    <n v="2"/>
    <n v="218.45400000000001"/>
    <n v="436.90800000000002"/>
    <s v="FR-M63S-42"/>
    <x v="15"/>
    <x v="3"/>
    <x v="1"/>
    <s v="Europa"/>
    <x v="0"/>
  </r>
  <r>
    <n v="63179"/>
    <x v="31"/>
    <n v="336"/>
    <s v="F2C5-4376-B7"/>
    <s v="Online"/>
    <n v="2"/>
    <n v="218.45400000000001"/>
    <n v="436.90800000000002"/>
    <s v="FR-M63S-42"/>
    <x v="15"/>
    <x v="3"/>
    <x v="6"/>
    <s v="Europa"/>
    <x v="0"/>
  </r>
  <r>
    <n v="63194"/>
    <x v="31"/>
    <n v="832"/>
    <s v="A6B4-4109-B0"/>
    <s v="Online"/>
    <n v="2"/>
    <n v="218.45400000000001"/>
    <n v="436.90800000000002"/>
    <s v="FR-M63S-42"/>
    <x v="15"/>
    <x v="3"/>
    <x v="4"/>
    <s v="América do Sul"/>
    <x v="0"/>
  </r>
  <r>
    <n v="63209"/>
    <x v="31"/>
    <n v="882"/>
    <s v="1C23-4681-BF"/>
    <s v="Online"/>
    <n v="2"/>
    <n v="218.45400000000001"/>
    <n v="436.90800000000002"/>
    <s v="FR-M63S-42"/>
    <x v="15"/>
    <x v="3"/>
    <x v="6"/>
    <s v="Europa"/>
    <x v="0"/>
  </r>
  <r>
    <n v="63212"/>
    <x v="31"/>
    <n v="462"/>
    <s v="B54D-4C63-85"/>
    <s v="Online"/>
    <n v="2"/>
    <n v="218.45400000000001"/>
    <n v="436.90800000000002"/>
    <s v="FR-M63S-42"/>
    <x v="15"/>
    <x v="3"/>
    <x v="3"/>
    <s v="América do Sul"/>
    <x v="0"/>
  </r>
  <r>
    <n v="63157"/>
    <x v="31"/>
    <n v="888"/>
    <s v="9E62-4577-80"/>
    <s v="Online"/>
    <n v="2"/>
    <n v="218.45400000000001"/>
    <n v="436.90800000000002"/>
    <s v="FR-M63S-40"/>
    <x v="15"/>
    <x v="3"/>
    <x v="4"/>
    <s v="América do Sul"/>
    <x v="0"/>
  </r>
  <r>
    <n v="63170"/>
    <x v="31"/>
    <n v="465"/>
    <s v="9588-481B-B3"/>
    <s v="Online"/>
    <n v="2"/>
    <n v="218.45400000000001"/>
    <n v="436.90800000000002"/>
    <s v="FR-M63S-40"/>
    <x v="15"/>
    <x v="3"/>
    <x v="1"/>
    <s v="Europa"/>
    <x v="0"/>
  </r>
  <r>
    <n v="63200"/>
    <x v="31"/>
    <n v="566"/>
    <s v="E73D-4A02-88"/>
    <s v="Online"/>
    <n v="2"/>
    <n v="218.45400000000001"/>
    <n v="436.90800000000002"/>
    <s v="FR-M63S-40"/>
    <x v="15"/>
    <x v="3"/>
    <x v="4"/>
    <s v="América do Sul"/>
    <x v="0"/>
  </r>
  <r>
    <n v="63202"/>
    <x v="31"/>
    <n v="500"/>
    <s v="5C83-47EE-AA"/>
    <s v="Online"/>
    <n v="2"/>
    <n v="218.45400000000001"/>
    <n v="436.90800000000002"/>
    <s v="FR-M63S-40"/>
    <x v="15"/>
    <x v="3"/>
    <x v="4"/>
    <s v="América do Sul"/>
    <x v="0"/>
  </r>
  <r>
    <n v="63209"/>
    <x v="31"/>
    <n v="882"/>
    <s v="1C23-4681-BF"/>
    <s v="Online"/>
    <n v="2"/>
    <n v="218.45400000000001"/>
    <n v="436.90800000000002"/>
    <s v="FR-M63S-40"/>
    <x v="15"/>
    <x v="3"/>
    <x v="6"/>
    <s v="Europa"/>
    <x v="0"/>
  </r>
  <r>
    <n v="63216"/>
    <x v="31"/>
    <n v="259"/>
    <s v="A61E-4461-B6"/>
    <s v="Online"/>
    <n v="2"/>
    <n v="218.45400000000001"/>
    <n v="436.90800000000002"/>
    <s v="FR-M63S-40"/>
    <x v="15"/>
    <x v="3"/>
    <x v="6"/>
    <s v="Europa"/>
    <x v="0"/>
  </r>
  <r>
    <n v="63123"/>
    <x v="31"/>
    <n v="521"/>
    <s v="ADA9-4CA6-94"/>
    <s v="Online"/>
    <n v="2"/>
    <n v="818.7"/>
    <n v="1637.4"/>
    <s v="FR-M94S-38"/>
    <x v="15"/>
    <x v="3"/>
    <x v="4"/>
    <s v="América do Sul"/>
    <x v="0"/>
  </r>
  <r>
    <n v="63125"/>
    <x v="31"/>
    <n v="831"/>
    <s v="F7DD-4FA0-B5"/>
    <s v="Online"/>
    <n v="2"/>
    <n v="818.7"/>
    <n v="1637.4"/>
    <s v="FR-M94S-38"/>
    <x v="15"/>
    <x v="3"/>
    <x v="4"/>
    <s v="América do Sul"/>
    <x v="0"/>
  </r>
  <r>
    <n v="63149"/>
    <x v="31"/>
    <n v="567"/>
    <s v="7EF2-4565-86"/>
    <s v="Online"/>
    <n v="2"/>
    <n v="818.7"/>
    <n v="1637.4"/>
    <s v="FR-M94S-46"/>
    <x v="15"/>
    <x v="3"/>
    <x v="4"/>
    <s v="América do Sul"/>
    <x v="0"/>
  </r>
  <r>
    <n v="63157"/>
    <x v="31"/>
    <n v="888"/>
    <s v="9E62-4577-80"/>
    <s v="Online"/>
    <n v="2"/>
    <n v="818.7"/>
    <n v="1637.4"/>
    <s v="FR-M94S-38"/>
    <x v="15"/>
    <x v="3"/>
    <x v="4"/>
    <s v="América do Sul"/>
    <x v="0"/>
  </r>
  <r>
    <n v="63179"/>
    <x v="31"/>
    <n v="336"/>
    <s v="F2C5-4376-B7"/>
    <s v="Online"/>
    <n v="2"/>
    <n v="818.7"/>
    <n v="1637.4"/>
    <s v="FR-M94S-46"/>
    <x v="15"/>
    <x v="3"/>
    <x v="6"/>
    <s v="Europa"/>
    <x v="0"/>
  </r>
  <r>
    <n v="63189"/>
    <x v="31"/>
    <n v="510"/>
    <s v="BB3B-4D4C-A6"/>
    <s v="Online"/>
    <n v="2"/>
    <n v="818.7"/>
    <n v="1637.4"/>
    <s v="FR-M94S-46"/>
    <x v="15"/>
    <x v="3"/>
    <x v="7"/>
    <s v="América do Sul"/>
    <x v="0"/>
  </r>
  <r>
    <n v="63214"/>
    <x v="31"/>
    <n v="272"/>
    <s v="5C93-4C23-8D"/>
    <s v="Online"/>
    <n v="2"/>
    <n v="818.7"/>
    <n v="1637.4"/>
    <s v="FR-M94S-46"/>
    <x v="15"/>
    <x v="3"/>
    <x v="5"/>
    <s v="Europa"/>
    <x v="0"/>
  </r>
  <r>
    <n v="63280"/>
    <x v="31"/>
    <n v="279"/>
    <s v="C73E-4203-80"/>
    <s v="Online"/>
    <n v="2"/>
    <n v="818.7"/>
    <n v="1637.4"/>
    <s v="FR-M94S-38"/>
    <x v="15"/>
    <x v="3"/>
    <x v="3"/>
    <s v="América do Sul"/>
    <x v="0"/>
  </r>
  <r>
    <n v="63280"/>
    <x v="31"/>
    <n v="279"/>
    <s v="C73E-4203-80"/>
    <s v="Online"/>
    <n v="2"/>
    <n v="818.7"/>
    <n v="1637.4"/>
    <s v="FR-M94S-46"/>
    <x v="15"/>
    <x v="3"/>
    <x v="3"/>
    <s v="América do Sul"/>
    <x v="0"/>
  </r>
  <r>
    <n v="63157"/>
    <x v="31"/>
    <n v="888"/>
    <s v="9E62-4577-80"/>
    <s v="Online"/>
    <n v="2"/>
    <n v="31.584"/>
    <n v="63.167999999999999"/>
    <s v="SE-M940"/>
    <x v="20"/>
    <x v="3"/>
    <x v="4"/>
    <s v="América do Sul"/>
    <x v="0"/>
  </r>
  <r>
    <n v="63171"/>
    <x v="31"/>
    <n v="565"/>
    <s v="6618-4F16-BE"/>
    <s v="Online"/>
    <n v="2"/>
    <n v="31.584"/>
    <n v="63.167999999999999"/>
    <s v="SE-T924"/>
    <x v="20"/>
    <x v="3"/>
    <x v="5"/>
    <s v="Europa"/>
    <x v="0"/>
  </r>
  <r>
    <n v="63194"/>
    <x v="31"/>
    <n v="832"/>
    <s v="A6B4-4109-B0"/>
    <s v="Online"/>
    <n v="2"/>
    <n v="31.584"/>
    <n v="63.167999999999999"/>
    <s v="SE-M940"/>
    <x v="20"/>
    <x v="3"/>
    <x v="4"/>
    <s v="América do Sul"/>
    <x v="0"/>
  </r>
  <r>
    <n v="63214"/>
    <x v="31"/>
    <n v="272"/>
    <s v="5C93-4C23-8D"/>
    <s v="Online"/>
    <n v="2"/>
    <n v="31.584"/>
    <n v="63.167999999999999"/>
    <s v="SE-M940"/>
    <x v="20"/>
    <x v="3"/>
    <x v="5"/>
    <s v="Europa"/>
    <x v="0"/>
  </r>
  <r>
    <n v="63222"/>
    <x v="31"/>
    <n v="253"/>
    <s v="BC72-4C6D-81"/>
    <s v="Online"/>
    <n v="2"/>
    <n v="31.584"/>
    <n v="63.167999999999999"/>
    <s v="SE-T924"/>
    <x v="20"/>
    <x v="3"/>
    <x v="0"/>
    <s v="Pacífico"/>
    <x v="0"/>
  </r>
  <r>
    <n v="63241"/>
    <x v="31"/>
    <n v="153"/>
    <s v="2A80-4F60-8C"/>
    <s v="Online"/>
    <n v="2"/>
    <n v="31.584"/>
    <n v="63.167999999999999"/>
    <s v="SE-T924"/>
    <x v="20"/>
    <x v="3"/>
    <x v="1"/>
    <s v="Europa"/>
    <x v="0"/>
  </r>
  <r>
    <n v="63293"/>
    <x v="31"/>
    <n v="93"/>
    <s v="12C9-43D2-B4"/>
    <s v="Online"/>
    <n v="2"/>
    <n v="31.584"/>
    <n v="63.167999999999999"/>
    <s v="SE-T924"/>
    <x v="20"/>
    <x v="3"/>
    <x v="7"/>
    <s v="América do Sul"/>
    <x v="0"/>
  </r>
  <r>
    <n v="63147"/>
    <x v="31"/>
    <n v="527"/>
    <s v="B44E-4B02-B5"/>
    <s v="Online"/>
    <n v="2"/>
    <n v="24.294"/>
    <n v="48.588000000000001"/>
    <s v="PD-R347"/>
    <x v="18"/>
    <x v="3"/>
    <x v="4"/>
    <s v="América do Sul"/>
    <x v="0"/>
  </r>
  <r>
    <n v="63155"/>
    <x v="31"/>
    <n v="875"/>
    <s v="000A-434D-BC"/>
    <s v="Online"/>
    <n v="2"/>
    <n v="24.294"/>
    <n v="48.588000000000001"/>
    <s v="PD-R347"/>
    <x v="18"/>
    <x v="3"/>
    <x v="3"/>
    <s v="América do Sul"/>
    <x v="0"/>
  </r>
  <r>
    <n v="63180"/>
    <x v="31"/>
    <n v="263"/>
    <s v="B8CD-47BA-8C"/>
    <s v="Online"/>
    <n v="2"/>
    <n v="24.294"/>
    <n v="48.588000000000001"/>
    <s v="PD-R347"/>
    <x v="18"/>
    <x v="3"/>
    <x v="3"/>
    <s v="América do Sul"/>
    <x v="0"/>
  </r>
  <r>
    <n v="63181"/>
    <x v="31"/>
    <n v="370"/>
    <s v="CB4E-4CF5-87"/>
    <s v="Online"/>
    <n v="2"/>
    <n v="24.294"/>
    <n v="48.588000000000001"/>
    <s v="PD-R347"/>
    <x v="18"/>
    <x v="3"/>
    <x v="7"/>
    <s v="América do Sul"/>
    <x v="0"/>
  </r>
  <r>
    <n v="63239"/>
    <x v="31"/>
    <n v="252"/>
    <s v="AF5E-48ED-A4"/>
    <s v="Online"/>
    <n v="2"/>
    <n v="24.294"/>
    <n v="48.588000000000001"/>
    <s v="PD-R347"/>
    <x v="18"/>
    <x v="3"/>
    <x v="2"/>
    <s v="América do Sul"/>
    <x v="0"/>
  </r>
  <r>
    <n v="63249"/>
    <x v="31"/>
    <n v="894"/>
    <s v="ABDD-4795-8F"/>
    <s v="Online"/>
    <n v="2"/>
    <n v="24.294"/>
    <n v="48.588000000000001"/>
    <s v="PD-R347"/>
    <x v="18"/>
    <x v="3"/>
    <x v="4"/>
    <s v="América do Sul"/>
    <x v="0"/>
  </r>
  <r>
    <n v="63257"/>
    <x v="31"/>
    <n v="488"/>
    <s v="B81B-4565-85"/>
    <s v="Online"/>
    <n v="2"/>
    <n v="24.294"/>
    <n v="48.588000000000001"/>
    <s v="PD-R347"/>
    <x v="18"/>
    <x v="3"/>
    <x v="4"/>
    <s v="América do Sul"/>
    <x v="0"/>
  </r>
  <r>
    <n v="63170"/>
    <x v="31"/>
    <n v="465"/>
    <s v="9588-481B-B3"/>
    <s v="Online"/>
    <n v="2"/>
    <n v="461.69400000000002"/>
    <n v="923.38800000000003"/>
    <s v="BK-M38S-40"/>
    <x v="7"/>
    <x v="2"/>
    <x v="1"/>
    <s v="Europa"/>
    <x v="0"/>
  </r>
  <r>
    <n v="63202"/>
    <x v="31"/>
    <n v="500"/>
    <s v="5C83-47EE-AA"/>
    <s v="Online"/>
    <n v="2"/>
    <n v="461.69400000000002"/>
    <n v="923.38800000000003"/>
    <s v="BK-M38S-46"/>
    <x v="7"/>
    <x v="2"/>
    <x v="4"/>
    <s v="América do Sul"/>
    <x v="0"/>
  </r>
  <r>
    <n v="63252"/>
    <x v="31"/>
    <n v="41"/>
    <s v="4233-41A9-B7"/>
    <s v="Online"/>
    <n v="2"/>
    <n v="461.69400000000002"/>
    <n v="923.38800000000003"/>
    <s v="BK-M38S-40"/>
    <x v="7"/>
    <x v="2"/>
    <x v="3"/>
    <s v="América do Sul"/>
    <x v="0"/>
  </r>
  <r>
    <n v="63266"/>
    <x v="31"/>
    <n v="473"/>
    <s v="4D6E-4BF2-B9"/>
    <s v="Online"/>
    <n v="2"/>
    <n v="461.69400000000002"/>
    <n v="923.38800000000003"/>
    <s v="BK-M38S-38"/>
    <x v="7"/>
    <x v="2"/>
    <x v="2"/>
    <s v="América do Sul"/>
    <x v="0"/>
  </r>
  <r>
    <n v="63290"/>
    <x v="31"/>
    <n v="481"/>
    <s v="0F43-405E-B8"/>
    <s v="Online"/>
    <n v="2"/>
    <n v="461.69400000000002"/>
    <n v="923.38800000000003"/>
    <s v="BK-M38S-42"/>
    <x v="7"/>
    <x v="2"/>
    <x v="2"/>
    <s v="América do Sul"/>
    <x v="0"/>
  </r>
  <r>
    <n v="63132"/>
    <x v="31"/>
    <n v="455"/>
    <s v="C9E0-492C-AA"/>
    <s v="Online"/>
    <n v="2"/>
    <n v="20.994"/>
    <n v="41.988"/>
    <s v="HL-U509-B"/>
    <x v="2"/>
    <x v="0"/>
    <x v="2"/>
    <s v="América do Sul"/>
    <x v="0"/>
  </r>
  <r>
    <n v="63139"/>
    <x v="31"/>
    <n v="100"/>
    <s v="73B7-47A8-A1"/>
    <s v="Online"/>
    <n v="2"/>
    <n v="20.994"/>
    <n v="41.988"/>
    <s v="HL-U509-B"/>
    <x v="2"/>
    <x v="0"/>
    <x v="2"/>
    <s v="América do Sul"/>
    <x v="0"/>
  </r>
  <r>
    <n v="63200"/>
    <x v="31"/>
    <n v="566"/>
    <s v="E73D-4A02-88"/>
    <s v="Online"/>
    <n v="2"/>
    <n v="20.994"/>
    <n v="41.988"/>
    <s v="HL-U509"/>
    <x v="2"/>
    <x v="0"/>
    <x v="4"/>
    <s v="América do Sul"/>
    <x v="0"/>
  </r>
  <r>
    <n v="63214"/>
    <x v="31"/>
    <n v="272"/>
    <s v="5C93-4C23-8D"/>
    <s v="Online"/>
    <n v="2"/>
    <n v="20.994"/>
    <n v="41.988"/>
    <s v="HL-U509-R"/>
    <x v="2"/>
    <x v="0"/>
    <x v="5"/>
    <s v="Europa"/>
    <x v="0"/>
  </r>
  <r>
    <n v="63223"/>
    <x v="31"/>
    <n v="884"/>
    <s v="70F5-4AD9-A9"/>
    <s v="Online"/>
    <n v="2"/>
    <n v="20.994"/>
    <n v="41.988"/>
    <s v="HL-U509-B"/>
    <x v="2"/>
    <x v="0"/>
    <x v="6"/>
    <s v="Europa"/>
    <x v="0"/>
  </r>
  <r>
    <n v="63233"/>
    <x v="31"/>
    <n v="146"/>
    <s v="94CA-453D-AF"/>
    <s v="Online"/>
    <n v="2"/>
    <n v="20.994"/>
    <n v="41.988"/>
    <s v="HL-U509-R"/>
    <x v="2"/>
    <x v="0"/>
    <x v="5"/>
    <s v="Europa"/>
    <x v="0"/>
  </r>
  <r>
    <n v="63252"/>
    <x v="31"/>
    <n v="41"/>
    <s v="4233-41A9-B7"/>
    <s v="Online"/>
    <n v="2"/>
    <n v="20.994"/>
    <n v="41.988"/>
    <s v="HL-U509"/>
    <x v="2"/>
    <x v="0"/>
    <x v="3"/>
    <s v="América do Sul"/>
    <x v="0"/>
  </r>
  <r>
    <n v="63140"/>
    <x v="31"/>
    <n v="873"/>
    <s v="0582-4EB7-B7"/>
    <s v="Online"/>
    <n v="2"/>
    <n v="63.9"/>
    <n v="127.8"/>
    <s v="FB-9873"/>
    <x v="17"/>
    <x v="3"/>
    <x v="2"/>
    <s v="América do Sul"/>
    <x v="0"/>
  </r>
  <r>
    <n v="63148"/>
    <x v="31"/>
    <n v="470"/>
    <s v="00FA-42B1-88"/>
    <s v="Online"/>
    <n v="2"/>
    <n v="63.9"/>
    <n v="127.8"/>
    <s v="FB-9873"/>
    <x v="17"/>
    <x v="3"/>
    <x v="4"/>
    <s v="América do Sul"/>
    <x v="0"/>
  </r>
  <r>
    <n v="63217"/>
    <x v="31"/>
    <n v="850"/>
    <s v="4893-4FE9-B2"/>
    <s v="Online"/>
    <n v="2"/>
    <n v="63.9"/>
    <n v="127.8"/>
    <s v="FB-9873"/>
    <x v="17"/>
    <x v="3"/>
    <x v="6"/>
    <s v="Europa"/>
    <x v="0"/>
  </r>
  <r>
    <n v="63139"/>
    <x v="31"/>
    <n v="100"/>
    <s v="73B7-47A8-A1"/>
    <s v="Online"/>
    <n v="2"/>
    <n v="29.994"/>
    <n v="59.988"/>
    <s v="LJ-0192-L"/>
    <x v="6"/>
    <x v="1"/>
    <x v="2"/>
    <s v="América do Sul"/>
    <x v="0"/>
  </r>
  <r>
    <n v="63170"/>
    <x v="31"/>
    <n v="465"/>
    <s v="9588-481B-B3"/>
    <s v="Online"/>
    <n v="2"/>
    <n v="29.994"/>
    <n v="59.988"/>
    <s v="LJ-0192-L"/>
    <x v="6"/>
    <x v="1"/>
    <x v="1"/>
    <s v="Europa"/>
    <x v="0"/>
  </r>
  <r>
    <n v="63171"/>
    <x v="31"/>
    <n v="565"/>
    <s v="6618-4F16-BE"/>
    <s v="Online"/>
    <n v="2"/>
    <n v="29.994"/>
    <n v="59.988"/>
    <s v="LJ-0192-M"/>
    <x v="6"/>
    <x v="1"/>
    <x v="5"/>
    <s v="Europa"/>
    <x v="0"/>
  </r>
  <r>
    <n v="63179"/>
    <x v="31"/>
    <n v="336"/>
    <s v="F2C5-4376-B7"/>
    <s v="Online"/>
    <n v="2"/>
    <n v="29.994"/>
    <n v="59.988"/>
    <s v="LJ-0192-X"/>
    <x v="6"/>
    <x v="1"/>
    <x v="6"/>
    <s v="Europa"/>
    <x v="0"/>
  </r>
  <r>
    <n v="63181"/>
    <x v="31"/>
    <n v="370"/>
    <s v="CB4E-4CF5-87"/>
    <s v="Online"/>
    <n v="2"/>
    <n v="29.994"/>
    <n v="59.988"/>
    <s v="LJ-0192-L"/>
    <x v="6"/>
    <x v="1"/>
    <x v="7"/>
    <s v="América do Sul"/>
    <x v="0"/>
  </r>
  <r>
    <n v="63214"/>
    <x v="31"/>
    <n v="272"/>
    <s v="5C93-4C23-8D"/>
    <s v="Online"/>
    <n v="2"/>
    <n v="29.994"/>
    <n v="59.988"/>
    <s v="LJ-0192-X"/>
    <x v="6"/>
    <x v="1"/>
    <x v="5"/>
    <s v="Europa"/>
    <x v="0"/>
  </r>
  <r>
    <n v="63223"/>
    <x v="31"/>
    <n v="884"/>
    <s v="70F5-4AD9-A9"/>
    <s v="Online"/>
    <n v="2"/>
    <n v="29.994"/>
    <n v="59.988"/>
    <s v="LJ-0192-X"/>
    <x v="6"/>
    <x v="1"/>
    <x v="6"/>
    <s v="Europa"/>
    <x v="0"/>
  </r>
  <r>
    <n v="63239"/>
    <x v="31"/>
    <n v="252"/>
    <s v="AF5E-48ED-A4"/>
    <s v="Online"/>
    <n v="2"/>
    <n v="29.994"/>
    <n v="59.988"/>
    <s v="LJ-0192-X"/>
    <x v="6"/>
    <x v="1"/>
    <x v="2"/>
    <s v="América do Sul"/>
    <x v="0"/>
  </r>
  <r>
    <n v="63257"/>
    <x v="31"/>
    <n v="488"/>
    <s v="B81B-4565-85"/>
    <s v="Online"/>
    <n v="2"/>
    <n v="29.994"/>
    <n v="59.988"/>
    <s v="LJ-0192-L"/>
    <x v="6"/>
    <x v="1"/>
    <x v="4"/>
    <s v="América do Sul"/>
    <x v="0"/>
  </r>
  <r>
    <n v="63162"/>
    <x v="31"/>
    <n v="102"/>
    <s v="E3D1-4029-85"/>
    <s v="Online"/>
    <n v="2"/>
    <n v="37.253999999999998"/>
    <n v="74.507999999999996"/>
    <s v="PD-R563"/>
    <x v="18"/>
    <x v="3"/>
    <x v="4"/>
    <s v="América do Sul"/>
    <x v="0"/>
  </r>
  <r>
    <n v="63167"/>
    <x v="31"/>
    <n v="271"/>
    <s v="86F4-4F8E-AE"/>
    <s v="Online"/>
    <n v="2"/>
    <n v="37.253999999999998"/>
    <n v="74.507999999999996"/>
    <s v="PD-R563"/>
    <x v="18"/>
    <x v="3"/>
    <x v="4"/>
    <s v="América do Sul"/>
    <x v="0"/>
  </r>
  <r>
    <n v="63174"/>
    <x v="31"/>
    <n v="245"/>
    <s v="0B72-4270-AC"/>
    <s v="Online"/>
    <n v="2"/>
    <n v="37.253999999999998"/>
    <n v="74.507999999999996"/>
    <s v="PD-R563"/>
    <x v="18"/>
    <x v="3"/>
    <x v="2"/>
    <s v="América do Sul"/>
    <x v="0"/>
  </r>
  <r>
    <n v="63264"/>
    <x v="31"/>
    <n v="278"/>
    <s v="33C0-497B-B6"/>
    <s v="Online"/>
    <n v="2"/>
    <n v="37.253999999999998"/>
    <n v="74.507999999999996"/>
    <s v="PD-R563"/>
    <x v="18"/>
    <x v="3"/>
    <x v="4"/>
    <s v="América do Sul"/>
    <x v="0"/>
  </r>
  <r>
    <n v="63279"/>
    <x v="31"/>
    <n v="66"/>
    <s v="6869-4687-B7"/>
    <s v="Online"/>
    <n v="2"/>
    <n v="37.253999999999998"/>
    <n v="74.507999999999996"/>
    <s v="PD-R563"/>
    <x v="18"/>
    <x v="3"/>
    <x v="4"/>
    <s v="América do Sul"/>
    <x v="0"/>
  </r>
  <r>
    <n v="63127"/>
    <x v="31"/>
    <n v="61"/>
    <s v="BC04-42FB-8F"/>
    <s v="Online"/>
    <n v="2"/>
    <n v="38.1"/>
    <n v="76.2"/>
    <s v="VE-C304-S"/>
    <x v="11"/>
    <x v="1"/>
    <x v="2"/>
    <s v="América do Sul"/>
    <x v="0"/>
  </r>
  <r>
    <n v="63130"/>
    <x v="31"/>
    <n v="583"/>
    <s v="EE88-4C2F-98"/>
    <s v="Online"/>
    <n v="2"/>
    <n v="38.1"/>
    <n v="76.2"/>
    <s v="VE-C304-S"/>
    <x v="11"/>
    <x v="1"/>
    <x v="7"/>
    <s v="América do Sul"/>
    <x v="0"/>
  </r>
  <r>
    <n v="63140"/>
    <x v="31"/>
    <n v="873"/>
    <s v="0582-4EB7-B7"/>
    <s v="Online"/>
    <n v="2"/>
    <n v="38.1"/>
    <n v="76.2"/>
    <s v="VE-C304-S"/>
    <x v="11"/>
    <x v="1"/>
    <x v="2"/>
    <s v="América do Sul"/>
    <x v="0"/>
  </r>
  <r>
    <n v="63153"/>
    <x v="31"/>
    <n v="328"/>
    <s v="9812-4AF8-8C"/>
    <s v="Online"/>
    <n v="2"/>
    <n v="38.1"/>
    <n v="76.2"/>
    <s v="VE-C304-S"/>
    <x v="11"/>
    <x v="1"/>
    <x v="6"/>
    <s v="Europa"/>
    <x v="0"/>
  </r>
  <r>
    <n v="63175"/>
    <x v="31"/>
    <n v="580"/>
    <s v="7D3F-4D49-A5"/>
    <s v="Online"/>
    <n v="2"/>
    <n v="38.1"/>
    <n v="76.2"/>
    <s v="VE-C304-S"/>
    <x v="11"/>
    <x v="1"/>
    <x v="4"/>
    <s v="América do Sul"/>
    <x v="0"/>
  </r>
  <r>
    <n v="63184"/>
    <x v="31"/>
    <n v="157"/>
    <s v="ABC4-475E-85"/>
    <s v="Online"/>
    <n v="2"/>
    <n v="38.1"/>
    <n v="76.2"/>
    <s v="VE-C304-S"/>
    <x v="11"/>
    <x v="1"/>
    <x v="4"/>
    <s v="América do Sul"/>
    <x v="0"/>
  </r>
  <r>
    <n v="63283"/>
    <x v="31"/>
    <n v="40"/>
    <s v="5DCA-44B0-BB"/>
    <s v="Online"/>
    <n v="2"/>
    <n v="38.1"/>
    <n v="76.2"/>
    <s v="VE-C304-S"/>
    <x v="11"/>
    <x v="1"/>
    <x v="3"/>
    <s v="América do Sul"/>
    <x v="0"/>
  </r>
  <r>
    <n v="63128"/>
    <x v="31"/>
    <n v="493"/>
    <s v="9486-41CD-91"/>
    <s v="Online"/>
    <n v="2"/>
    <n v="54.893999999999998"/>
    <n v="109.788"/>
    <s v="FD-2342"/>
    <x v="22"/>
    <x v="3"/>
    <x v="2"/>
    <s v="América do Sul"/>
    <x v="0"/>
  </r>
  <r>
    <n v="63179"/>
    <x v="31"/>
    <n v="336"/>
    <s v="F2C5-4376-B7"/>
    <s v="Online"/>
    <n v="2"/>
    <n v="54.893999999999998"/>
    <n v="109.788"/>
    <s v="FD-2342"/>
    <x v="22"/>
    <x v="3"/>
    <x v="6"/>
    <s v="Europa"/>
    <x v="0"/>
  </r>
  <r>
    <n v="63240"/>
    <x v="31"/>
    <n v="840"/>
    <s v="AC0A-4F08-91"/>
    <s v="Online"/>
    <n v="2"/>
    <n v="54.893999999999998"/>
    <n v="109.788"/>
    <s v="FD-2342"/>
    <x v="22"/>
    <x v="3"/>
    <x v="3"/>
    <s v="América do Sul"/>
    <x v="0"/>
  </r>
  <r>
    <n v="63280"/>
    <x v="31"/>
    <n v="279"/>
    <s v="C73E-4203-80"/>
    <s v="Online"/>
    <n v="2"/>
    <n v="54.893999999999998"/>
    <n v="109.788"/>
    <s v="FD-2342"/>
    <x v="22"/>
    <x v="3"/>
    <x v="3"/>
    <s v="América do Sul"/>
    <x v="0"/>
  </r>
  <r>
    <n v="63148"/>
    <x v="31"/>
    <n v="470"/>
    <s v="00FA-42B1-88"/>
    <s v="Online"/>
    <n v="2"/>
    <n v="12.144"/>
    <n v="24.288"/>
    <s v="CH-0234"/>
    <x v="26"/>
    <x v="3"/>
    <x v="4"/>
    <s v="América do Sul"/>
    <x v="0"/>
  </r>
  <r>
    <n v="63209"/>
    <x v="31"/>
    <n v="882"/>
    <s v="1C23-4681-BF"/>
    <s v="Online"/>
    <n v="2"/>
    <n v="12.144"/>
    <n v="24.288"/>
    <s v="CH-0234"/>
    <x v="26"/>
    <x v="3"/>
    <x v="6"/>
    <s v="Europa"/>
    <x v="0"/>
  </r>
  <r>
    <n v="63240"/>
    <x v="31"/>
    <n v="840"/>
    <s v="AC0A-4F08-91"/>
    <s v="Online"/>
    <n v="2"/>
    <n v="12.144"/>
    <n v="24.288"/>
    <s v="CH-0234"/>
    <x v="26"/>
    <x v="3"/>
    <x v="3"/>
    <s v="América do Sul"/>
    <x v="0"/>
  </r>
  <r>
    <n v="63251"/>
    <x v="31"/>
    <n v="343"/>
    <s v="CA03-47EE-90"/>
    <s v="Online"/>
    <n v="2"/>
    <n v="12.144"/>
    <n v="24.288"/>
    <s v="CH-0234"/>
    <x v="26"/>
    <x v="3"/>
    <x v="3"/>
    <s v="América do Sul"/>
    <x v="0"/>
  </r>
  <r>
    <n v="63128"/>
    <x v="31"/>
    <n v="493"/>
    <s v="9486-41CD-91"/>
    <s v="Online"/>
    <n v="2"/>
    <n v="72.894000000000005"/>
    <n v="145.78800000000001"/>
    <s v="BB-9108"/>
    <x v="24"/>
    <x v="3"/>
    <x v="2"/>
    <s v="América do Sul"/>
    <x v="0"/>
  </r>
  <r>
    <n v="63132"/>
    <x v="31"/>
    <n v="455"/>
    <s v="C9E0-492C-AA"/>
    <s v="Online"/>
    <n v="2"/>
    <n v="4.7699999999999996"/>
    <n v="9.5399999999999991"/>
    <s v="CL-9009"/>
    <x v="10"/>
    <x v="0"/>
    <x v="2"/>
    <s v="América do Sul"/>
    <x v="0"/>
  </r>
  <r>
    <n v="63136"/>
    <x v="31"/>
    <n v="474"/>
    <s v="0873-484A-AE"/>
    <s v="Online"/>
    <n v="2"/>
    <n v="4.7699999999999996"/>
    <n v="9.5399999999999991"/>
    <s v="CL-9009"/>
    <x v="10"/>
    <x v="0"/>
    <x v="2"/>
    <s v="América do Sul"/>
    <x v="0"/>
  </r>
  <r>
    <n v="63136"/>
    <x v="31"/>
    <n v="474"/>
    <s v="0873-484A-AE"/>
    <s v="Online"/>
    <n v="2"/>
    <n v="72"/>
    <n v="144"/>
    <s v="RA-H123"/>
    <x v="12"/>
    <x v="0"/>
    <x v="2"/>
    <s v="América do Sul"/>
    <x v="0"/>
  </r>
  <r>
    <n v="63148"/>
    <x v="31"/>
    <n v="470"/>
    <s v="00FA-42B1-88"/>
    <s v="Online"/>
    <n v="2"/>
    <n v="2.9940000000000002"/>
    <n v="5.9880000000000004"/>
    <s v="WB-H098"/>
    <x v="0"/>
    <x v="0"/>
    <x v="4"/>
    <s v="América do Sul"/>
    <x v="0"/>
  </r>
  <r>
    <n v="63148"/>
    <x v="31"/>
    <n v="470"/>
    <s v="00FA-42B1-88"/>
    <s v="Online"/>
    <n v="2"/>
    <n v="72.894000000000005"/>
    <n v="145.78800000000001"/>
    <s v="BB-9108"/>
    <x v="24"/>
    <x v="3"/>
    <x v="4"/>
    <s v="América do Sul"/>
    <x v="0"/>
  </r>
  <r>
    <n v="63149"/>
    <x v="31"/>
    <n v="567"/>
    <s v="7EF2-4565-86"/>
    <s v="Online"/>
    <n v="2"/>
    <n v="809.76"/>
    <n v="1619.52"/>
    <s v="FR-M94B-38"/>
    <x v="15"/>
    <x v="3"/>
    <x v="4"/>
    <s v="América do Sul"/>
    <x v="0"/>
  </r>
  <r>
    <n v="63149"/>
    <x v="31"/>
    <n v="567"/>
    <s v="7EF2-4565-86"/>
    <s v="Online"/>
    <n v="2"/>
    <n v="105.294"/>
    <n v="210.58799999999999"/>
    <s v="CS-4759"/>
    <x v="23"/>
    <x v="3"/>
    <x v="4"/>
    <s v="América do Sul"/>
    <x v="0"/>
  </r>
  <r>
    <n v="63157"/>
    <x v="31"/>
    <n v="888"/>
    <s v="9E62-4577-80"/>
    <s v="Online"/>
    <n v="2"/>
    <n v="4.7699999999999996"/>
    <n v="9.5399999999999991"/>
    <s v="CL-9009"/>
    <x v="10"/>
    <x v="0"/>
    <x v="4"/>
    <s v="América do Sul"/>
    <x v="0"/>
  </r>
  <r>
    <n v="63166"/>
    <x v="31"/>
    <n v="121"/>
    <s v="8086-4797-A2"/>
    <s v="Online"/>
    <n v="2"/>
    <n v="563.75279999999998"/>
    <n v="1127.5056"/>
    <s v="BK-R50R-44"/>
    <x v="5"/>
    <x v="2"/>
    <x v="5"/>
    <s v="Europa"/>
    <x v="0"/>
  </r>
  <r>
    <n v="63166"/>
    <x v="31"/>
    <n v="121"/>
    <s v="8086-4797-A2"/>
    <s v="Online"/>
    <n v="2"/>
    <n v="563.75279999999998"/>
    <n v="1127.5056"/>
    <s v="BK-R50R-60"/>
    <x v="5"/>
    <x v="2"/>
    <x v="5"/>
    <s v="Europa"/>
    <x v="0"/>
  </r>
  <r>
    <n v="63170"/>
    <x v="31"/>
    <n v="465"/>
    <s v="9588-481B-B3"/>
    <s v="Online"/>
    <n v="2"/>
    <n v="2.9940000000000002"/>
    <n v="5.9880000000000004"/>
    <s v="WB-H098"/>
    <x v="0"/>
    <x v="0"/>
    <x v="1"/>
    <s v="Europa"/>
    <x v="0"/>
  </r>
  <r>
    <n v="63170"/>
    <x v="31"/>
    <n v="465"/>
    <s v="9588-481B-B3"/>
    <s v="Online"/>
    <n v="2"/>
    <n v="72"/>
    <n v="144"/>
    <s v="RA-H123"/>
    <x v="12"/>
    <x v="0"/>
    <x v="1"/>
    <s v="Europa"/>
    <x v="0"/>
  </r>
  <r>
    <n v="63194"/>
    <x v="31"/>
    <n v="832"/>
    <s v="A6B4-4109-B0"/>
    <s v="Online"/>
    <n v="2"/>
    <n v="23.484000000000002"/>
    <n v="46.968000000000004"/>
    <s v="SE-M798"/>
    <x v="20"/>
    <x v="3"/>
    <x v="4"/>
    <s v="América do Sul"/>
    <x v="0"/>
  </r>
  <r>
    <n v="63194"/>
    <x v="31"/>
    <n v="832"/>
    <s v="A6B4-4109-B0"/>
    <s v="Online"/>
    <n v="2"/>
    <n v="809.76"/>
    <n v="1619.52"/>
    <s v="FR-M94B-38"/>
    <x v="15"/>
    <x v="3"/>
    <x v="4"/>
    <s v="América do Sul"/>
    <x v="0"/>
  </r>
  <r>
    <n v="63200"/>
    <x v="31"/>
    <n v="566"/>
    <s v="E73D-4A02-88"/>
    <s v="Online"/>
    <n v="2"/>
    <n v="72.894000000000005"/>
    <n v="145.78800000000001"/>
    <s v="BB-9108"/>
    <x v="24"/>
    <x v="3"/>
    <x v="4"/>
    <s v="América do Sul"/>
    <x v="0"/>
  </r>
  <r>
    <n v="63217"/>
    <x v="31"/>
    <n v="850"/>
    <s v="4893-4FE9-B2"/>
    <s v="Online"/>
    <n v="2"/>
    <n v="72.894000000000005"/>
    <n v="145.78800000000001"/>
    <s v="BB-9108"/>
    <x v="24"/>
    <x v="3"/>
    <x v="6"/>
    <s v="Europa"/>
    <x v="0"/>
  </r>
  <r>
    <n v="63219"/>
    <x v="31"/>
    <n v="513"/>
    <s v="E19D-4F90-91"/>
    <s v="Online"/>
    <n v="2"/>
    <n v="4.7699999999999996"/>
    <n v="9.5399999999999991"/>
    <s v="CL-9009"/>
    <x v="10"/>
    <x v="0"/>
    <x v="4"/>
    <s v="América do Sul"/>
    <x v="0"/>
  </r>
  <r>
    <n v="63223"/>
    <x v="31"/>
    <n v="884"/>
    <s v="70F5-4AD9-A9"/>
    <s v="Online"/>
    <n v="2"/>
    <n v="1.3740000000000001"/>
    <n v="2.7480000000000002"/>
    <s v="PK-7098"/>
    <x v="1"/>
    <x v="0"/>
    <x v="6"/>
    <s v="Europa"/>
    <x v="0"/>
  </r>
  <r>
    <n v="63233"/>
    <x v="31"/>
    <n v="146"/>
    <s v="94CA-453D-AF"/>
    <s v="Online"/>
    <n v="2"/>
    <n v="2.9940000000000002"/>
    <n v="5.9880000000000004"/>
    <s v="WB-H098"/>
    <x v="0"/>
    <x v="0"/>
    <x v="5"/>
    <s v="Europa"/>
    <x v="0"/>
  </r>
  <r>
    <n v="63239"/>
    <x v="31"/>
    <n v="252"/>
    <s v="AF5E-48ED-A4"/>
    <s v="Online"/>
    <n v="2"/>
    <n v="72"/>
    <n v="144"/>
    <s v="RA-H123"/>
    <x v="12"/>
    <x v="0"/>
    <x v="2"/>
    <s v="América do Sul"/>
    <x v="0"/>
  </r>
  <r>
    <n v="63241"/>
    <x v="31"/>
    <n v="153"/>
    <s v="2A80-4F60-8C"/>
    <s v="Online"/>
    <n v="2"/>
    <n v="1.3740000000000001"/>
    <n v="2.7480000000000002"/>
    <s v="PK-7098"/>
    <x v="1"/>
    <x v="0"/>
    <x v="1"/>
    <s v="Europa"/>
    <x v="0"/>
  </r>
  <r>
    <n v="63257"/>
    <x v="31"/>
    <n v="488"/>
    <s v="B81B-4565-85"/>
    <s v="Online"/>
    <n v="2"/>
    <n v="72"/>
    <n v="144"/>
    <s v="RA-H123"/>
    <x v="12"/>
    <x v="0"/>
    <x v="4"/>
    <s v="América do Sul"/>
    <x v="0"/>
  </r>
  <r>
    <n v="63270"/>
    <x v="31"/>
    <n v="238"/>
    <s v="523D-4D22-A4"/>
    <s v="Online"/>
    <n v="2"/>
    <n v="72.894000000000005"/>
    <n v="145.78800000000001"/>
    <s v="BB-9108"/>
    <x v="24"/>
    <x v="3"/>
    <x v="7"/>
    <s v="América do Sul"/>
    <x v="0"/>
  </r>
  <r>
    <n v="63280"/>
    <x v="31"/>
    <n v="279"/>
    <s v="C73E-4203-80"/>
    <s v="Online"/>
    <n v="2"/>
    <n v="23.484000000000002"/>
    <n v="46.968000000000004"/>
    <s v="SE-M798"/>
    <x v="20"/>
    <x v="3"/>
    <x v="3"/>
    <s v="América do Sul"/>
    <x v="0"/>
  </r>
  <r>
    <n v="63283"/>
    <x v="31"/>
    <n v="40"/>
    <s v="5DCA-44B0-BB"/>
    <s v="Online"/>
    <n v="2"/>
    <n v="72"/>
    <n v="144"/>
    <s v="RA-H123"/>
    <x v="12"/>
    <x v="0"/>
    <x v="3"/>
    <s v="América do Sul"/>
    <x v="0"/>
  </r>
  <r>
    <n v="63285"/>
    <x v="31"/>
    <n v="154"/>
    <s v="6316-44BB-8E"/>
    <s v="Online"/>
    <n v="2"/>
    <n v="32.994"/>
    <n v="65.988"/>
    <s v="HY-1023-70"/>
    <x v="16"/>
    <x v="0"/>
    <x v="3"/>
    <s v="América do Sul"/>
    <x v="0"/>
  </r>
  <r>
    <n v="63194"/>
    <x v="31"/>
    <n v="832"/>
    <s v="A6B4-4109-B0"/>
    <s v="Online"/>
    <n v="2"/>
    <n v="26.724"/>
    <n v="53.448"/>
    <s v="HB-M243"/>
    <x v="25"/>
    <x v="3"/>
    <x v="4"/>
    <s v="América do Sul"/>
    <x v="0"/>
  </r>
  <r>
    <n v="63123"/>
    <x v="31"/>
    <n v="521"/>
    <s v="ADA9-4CA6-94"/>
    <s v="Online"/>
    <n v="2"/>
    <n v="37.152000000000001"/>
    <n v="74.304000000000002"/>
    <s v="HB-M763"/>
    <x v="25"/>
    <x v="3"/>
    <x v="4"/>
    <s v="América do Sul"/>
    <x v="0"/>
  </r>
  <r>
    <n v="63157"/>
    <x v="31"/>
    <n v="888"/>
    <s v="9E62-4577-80"/>
    <s v="Online"/>
    <n v="2"/>
    <n v="37.152000000000001"/>
    <n v="74.304000000000002"/>
    <s v="HB-M763"/>
    <x v="25"/>
    <x v="3"/>
    <x v="4"/>
    <s v="América do Sul"/>
    <x v="0"/>
  </r>
  <r>
    <n v="63179"/>
    <x v="31"/>
    <n v="336"/>
    <s v="F2C5-4376-B7"/>
    <s v="Online"/>
    <n v="2"/>
    <n v="37.152000000000001"/>
    <n v="74.304000000000002"/>
    <s v="HB-M763"/>
    <x v="25"/>
    <x v="3"/>
    <x v="6"/>
    <s v="Europa"/>
    <x v="0"/>
  </r>
  <r>
    <n v="63183"/>
    <x v="31"/>
    <n v="128"/>
    <s v="331C-4778-89"/>
    <s v="Online"/>
    <n v="2"/>
    <n v="37.152000000000001"/>
    <n v="74.304000000000002"/>
    <s v="HB-M763"/>
    <x v="25"/>
    <x v="3"/>
    <x v="4"/>
    <s v="América do Sul"/>
    <x v="0"/>
  </r>
  <r>
    <n v="63269"/>
    <x v="31"/>
    <n v="383"/>
    <s v="B1E2-43BD-84"/>
    <s v="Online"/>
    <n v="2"/>
    <n v="37.152000000000001"/>
    <n v="74.304000000000002"/>
    <s v="HB-M763"/>
    <x v="25"/>
    <x v="3"/>
    <x v="2"/>
    <s v="América do Sul"/>
    <x v="0"/>
  </r>
  <r>
    <n v="63280"/>
    <x v="31"/>
    <n v="279"/>
    <s v="C73E-4203-80"/>
    <s v="Online"/>
    <n v="2"/>
    <n v="37.152000000000001"/>
    <n v="74.304000000000002"/>
    <s v="HB-M763"/>
    <x v="25"/>
    <x v="3"/>
    <x v="3"/>
    <s v="América do Sul"/>
    <x v="0"/>
  </r>
  <r>
    <n v="63290"/>
    <x v="31"/>
    <n v="481"/>
    <s v="0F43-405E-B8"/>
    <s v="Online"/>
    <n v="2"/>
    <n v="37.152000000000001"/>
    <n v="74.304000000000002"/>
    <s v="HB-M763"/>
    <x v="25"/>
    <x v="3"/>
    <x v="2"/>
    <s v="América do Sul"/>
    <x v="0"/>
  </r>
  <r>
    <n v="63123"/>
    <x v="31"/>
    <n v="521"/>
    <s v="ADA9-4CA6-94"/>
    <s v="Online"/>
    <n v="2"/>
    <n v="809.76"/>
    <n v="1619.52"/>
    <s v="FR-M94B-42"/>
    <x v="15"/>
    <x v="3"/>
    <x v="4"/>
    <s v="América do Sul"/>
    <x v="0"/>
  </r>
  <r>
    <n v="63157"/>
    <x v="31"/>
    <n v="888"/>
    <s v="9E62-4577-80"/>
    <s v="Online"/>
    <n v="2"/>
    <n v="809.76"/>
    <n v="1619.52"/>
    <s v="FR-M94B-42"/>
    <x v="15"/>
    <x v="3"/>
    <x v="4"/>
    <s v="América do Sul"/>
    <x v="0"/>
  </r>
  <r>
    <n v="63214"/>
    <x v="31"/>
    <n v="272"/>
    <s v="5C93-4C23-8D"/>
    <s v="Online"/>
    <n v="2"/>
    <n v="809.76"/>
    <n v="1619.52"/>
    <s v="FR-M94B-42"/>
    <x v="15"/>
    <x v="3"/>
    <x v="5"/>
    <s v="Europa"/>
    <x v="0"/>
  </r>
  <r>
    <n v="63245"/>
    <x v="31"/>
    <n v="536"/>
    <s v="1025-4AD1-A1"/>
    <s v="Online"/>
    <n v="2"/>
    <n v="809.76"/>
    <n v="1619.52"/>
    <s v="FR-M94B-42"/>
    <x v="15"/>
    <x v="3"/>
    <x v="7"/>
    <s v="América do Sul"/>
    <x v="0"/>
  </r>
  <r>
    <n v="63251"/>
    <x v="31"/>
    <n v="343"/>
    <s v="CA03-47EE-90"/>
    <s v="Online"/>
    <n v="2"/>
    <n v="809.76"/>
    <n v="1619.52"/>
    <s v="FR-M94B-42"/>
    <x v="15"/>
    <x v="3"/>
    <x v="3"/>
    <s v="América do Sul"/>
    <x v="0"/>
  </r>
  <r>
    <n v="63174"/>
    <x v="31"/>
    <n v="245"/>
    <s v="0B72-4270-AC"/>
    <s v="Online"/>
    <n v="2"/>
    <n v="202.33199999999999"/>
    <n v="404.66399999999999"/>
    <s v="FR-R38B-52"/>
    <x v="19"/>
    <x v="3"/>
    <x v="2"/>
    <s v="América do Sul"/>
    <x v="0"/>
  </r>
  <r>
    <n v="63176"/>
    <x v="31"/>
    <n v="136"/>
    <s v="2922-4BD0-90"/>
    <s v="Online"/>
    <n v="2"/>
    <n v="202.33199999999999"/>
    <n v="404.66399999999999"/>
    <s v="FR-R38B-52"/>
    <x v="19"/>
    <x v="3"/>
    <x v="2"/>
    <s v="América do Sul"/>
    <x v="0"/>
  </r>
  <r>
    <n v="63223"/>
    <x v="31"/>
    <n v="884"/>
    <s v="70F5-4AD9-A9"/>
    <s v="Online"/>
    <n v="2"/>
    <n v="202.33199999999999"/>
    <n v="404.66399999999999"/>
    <s v="FR-R38B-58"/>
    <x v="19"/>
    <x v="3"/>
    <x v="6"/>
    <s v="Europa"/>
    <x v="0"/>
  </r>
  <r>
    <n v="63124"/>
    <x v="31"/>
    <n v="446"/>
    <s v="5CAE-4C1D-85"/>
    <s v="Online"/>
    <n v="2"/>
    <n v="1466.01"/>
    <n v="2932.02"/>
    <s v="BK-R89B-44"/>
    <x v="5"/>
    <x v="2"/>
    <x v="7"/>
    <s v="América do Sul"/>
    <x v="0"/>
  </r>
  <r>
    <n v="63124"/>
    <x v="31"/>
    <n v="446"/>
    <s v="5CAE-4C1D-85"/>
    <s v="Online"/>
    <n v="2"/>
    <n v="1466.01"/>
    <n v="2932.02"/>
    <s v="BK-R89B-52"/>
    <x v="5"/>
    <x v="2"/>
    <x v="7"/>
    <s v="América do Sul"/>
    <x v="0"/>
  </r>
  <r>
    <n v="63132"/>
    <x v="31"/>
    <n v="455"/>
    <s v="C9E0-492C-AA"/>
    <s v="Online"/>
    <n v="2"/>
    <n v="1466.01"/>
    <n v="2932.02"/>
    <s v="BK-R89B-44"/>
    <x v="5"/>
    <x v="2"/>
    <x v="2"/>
    <s v="América do Sul"/>
    <x v="0"/>
  </r>
  <r>
    <n v="63136"/>
    <x v="31"/>
    <n v="474"/>
    <s v="0873-484A-AE"/>
    <s v="Online"/>
    <n v="2"/>
    <n v="1466.01"/>
    <n v="2932.02"/>
    <s v="BK-R89B-44"/>
    <x v="5"/>
    <x v="2"/>
    <x v="2"/>
    <s v="América do Sul"/>
    <x v="0"/>
  </r>
  <r>
    <n v="63167"/>
    <x v="31"/>
    <n v="271"/>
    <s v="86F4-4F8E-AE"/>
    <s v="Online"/>
    <n v="2"/>
    <n v="1466.01"/>
    <n v="2932.02"/>
    <s v="BK-R89B-48"/>
    <x v="5"/>
    <x v="2"/>
    <x v="4"/>
    <s v="América do Sul"/>
    <x v="0"/>
  </r>
  <r>
    <n v="63173"/>
    <x v="31"/>
    <n v="156"/>
    <s v="CE32-441D-BF"/>
    <s v="Online"/>
    <n v="2"/>
    <n v="1466.01"/>
    <n v="2932.02"/>
    <s v="BK-R89B-58"/>
    <x v="5"/>
    <x v="2"/>
    <x v="1"/>
    <s v="Europa"/>
    <x v="0"/>
  </r>
  <r>
    <n v="63173"/>
    <x v="31"/>
    <n v="156"/>
    <s v="CE32-441D-BF"/>
    <s v="Online"/>
    <n v="2"/>
    <n v="1466.01"/>
    <n v="2932.02"/>
    <s v="BK-R89B-52"/>
    <x v="5"/>
    <x v="2"/>
    <x v="1"/>
    <s v="Europa"/>
    <x v="0"/>
  </r>
  <r>
    <n v="63180"/>
    <x v="31"/>
    <n v="263"/>
    <s v="B8CD-47BA-8C"/>
    <s v="Online"/>
    <n v="2"/>
    <n v="1466.01"/>
    <n v="2932.02"/>
    <s v="BK-R89R-58"/>
    <x v="5"/>
    <x v="2"/>
    <x v="3"/>
    <s v="América do Sul"/>
    <x v="0"/>
  </r>
  <r>
    <n v="63201"/>
    <x v="31"/>
    <n v="899"/>
    <s v="8299-4DE4-AD"/>
    <s v="Online"/>
    <n v="2"/>
    <n v="1466.01"/>
    <n v="2932.02"/>
    <s v="BK-R89B-44"/>
    <x v="5"/>
    <x v="2"/>
    <x v="3"/>
    <s v="América do Sul"/>
    <x v="0"/>
  </r>
  <r>
    <n v="63201"/>
    <x v="31"/>
    <n v="899"/>
    <s v="8299-4DE4-AD"/>
    <s v="Online"/>
    <n v="2"/>
    <n v="1466.01"/>
    <n v="2932.02"/>
    <s v="BK-R89R-58"/>
    <x v="5"/>
    <x v="2"/>
    <x v="3"/>
    <s v="América do Sul"/>
    <x v="0"/>
  </r>
  <r>
    <n v="63210"/>
    <x v="31"/>
    <n v="460"/>
    <s v="4AB9-4525-A2"/>
    <s v="Online"/>
    <n v="2"/>
    <n v="1466.01"/>
    <n v="2932.02"/>
    <s v="BK-R89B-58"/>
    <x v="5"/>
    <x v="2"/>
    <x v="6"/>
    <s v="Europa"/>
    <x v="0"/>
  </r>
  <r>
    <n v="63213"/>
    <x v="31"/>
    <n v="482"/>
    <s v="1A10-4A9D-B4"/>
    <s v="Online"/>
    <n v="2"/>
    <n v="1466.01"/>
    <n v="2932.02"/>
    <s v="BK-R89B-48"/>
    <x v="5"/>
    <x v="2"/>
    <x v="3"/>
    <s v="América do Sul"/>
    <x v="0"/>
  </r>
  <r>
    <n v="63224"/>
    <x v="31"/>
    <n v="155"/>
    <s v="668F-4A18-A0"/>
    <s v="Online"/>
    <n v="2"/>
    <n v="1466.01"/>
    <n v="2932.02"/>
    <s v="BK-R89B-48"/>
    <x v="5"/>
    <x v="2"/>
    <x v="4"/>
    <s v="América do Sul"/>
    <x v="0"/>
  </r>
  <r>
    <n v="63239"/>
    <x v="31"/>
    <n v="252"/>
    <s v="AF5E-48ED-A4"/>
    <s v="Online"/>
    <n v="2"/>
    <n v="1466.01"/>
    <n v="2932.02"/>
    <s v="BK-R89B-44"/>
    <x v="5"/>
    <x v="2"/>
    <x v="2"/>
    <s v="América do Sul"/>
    <x v="0"/>
  </r>
  <r>
    <n v="63249"/>
    <x v="31"/>
    <n v="894"/>
    <s v="ABDD-4795-8F"/>
    <s v="Online"/>
    <n v="2"/>
    <n v="1466.01"/>
    <n v="2932.02"/>
    <s v="BK-R89B-58"/>
    <x v="5"/>
    <x v="2"/>
    <x v="4"/>
    <s v="América do Sul"/>
    <x v="0"/>
  </r>
  <r>
    <n v="63257"/>
    <x v="31"/>
    <n v="488"/>
    <s v="B81B-4565-85"/>
    <s v="Online"/>
    <n v="2"/>
    <n v="1466.01"/>
    <n v="2932.02"/>
    <s v="BK-R89B-58"/>
    <x v="5"/>
    <x v="2"/>
    <x v="4"/>
    <s v="América do Sul"/>
    <x v="0"/>
  </r>
  <r>
    <n v="63257"/>
    <x v="31"/>
    <n v="488"/>
    <s v="B81B-4565-85"/>
    <s v="Online"/>
    <n v="2"/>
    <n v="1466.01"/>
    <n v="2932.02"/>
    <s v="BK-R89B-52"/>
    <x v="5"/>
    <x v="2"/>
    <x v="4"/>
    <s v="América do Sul"/>
    <x v="0"/>
  </r>
  <r>
    <n v="63264"/>
    <x v="31"/>
    <n v="278"/>
    <s v="33C0-497B-B6"/>
    <s v="Online"/>
    <n v="2"/>
    <n v="1466.01"/>
    <n v="2932.02"/>
    <s v="BK-R89B-48"/>
    <x v="5"/>
    <x v="2"/>
    <x v="4"/>
    <s v="América do Sul"/>
    <x v="0"/>
  </r>
  <r>
    <n v="63285"/>
    <x v="31"/>
    <n v="154"/>
    <s v="6316-44BB-8E"/>
    <s v="Online"/>
    <n v="2"/>
    <n v="1466.01"/>
    <n v="2932.02"/>
    <s v="BK-R89B-48"/>
    <x v="5"/>
    <x v="2"/>
    <x v="3"/>
    <s v="América do Sul"/>
    <x v="0"/>
  </r>
  <r>
    <n v="63128"/>
    <x v="31"/>
    <n v="493"/>
    <s v="9486-41CD-91"/>
    <s v="Online"/>
    <n v="2"/>
    <n v="1430.442"/>
    <n v="2860.884"/>
    <s v="BK-T79U-50"/>
    <x v="8"/>
    <x v="2"/>
    <x v="2"/>
    <s v="América do Sul"/>
    <x v="0"/>
  </r>
  <r>
    <n v="63133"/>
    <x v="31"/>
    <n v="183"/>
    <s v="C3D9-4B73-83"/>
    <s v="Online"/>
    <n v="2"/>
    <n v="1430.442"/>
    <n v="2860.884"/>
    <s v="BK-T79Y-50"/>
    <x v="8"/>
    <x v="2"/>
    <x v="4"/>
    <s v="América do Sul"/>
    <x v="0"/>
  </r>
  <r>
    <n v="63133"/>
    <x v="31"/>
    <n v="183"/>
    <s v="C3D9-4B73-83"/>
    <s v="Online"/>
    <n v="2"/>
    <n v="1430.442"/>
    <n v="2860.884"/>
    <s v="BK-T79U-50"/>
    <x v="8"/>
    <x v="2"/>
    <x v="4"/>
    <s v="América do Sul"/>
    <x v="0"/>
  </r>
  <r>
    <n v="63134"/>
    <x v="31"/>
    <n v="209"/>
    <s v="C153-4E91-9B"/>
    <s v="Online"/>
    <n v="2"/>
    <n v="1430.442"/>
    <n v="2860.884"/>
    <s v="BK-T79Y-60"/>
    <x v="8"/>
    <x v="2"/>
    <x v="2"/>
    <s v="América do Sul"/>
    <x v="0"/>
  </r>
  <r>
    <n v="63134"/>
    <x v="31"/>
    <n v="209"/>
    <s v="C153-4E91-9B"/>
    <s v="Online"/>
    <n v="2"/>
    <n v="1430.442"/>
    <n v="2860.884"/>
    <s v="BK-T79Y-46"/>
    <x v="8"/>
    <x v="2"/>
    <x v="2"/>
    <s v="América do Sul"/>
    <x v="0"/>
  </r>
  <r>
    <n v="63145"/>
    <x v="31"/>
    <n v="60"/>
    <s v="77C8-41B8-A1"/>
    <s v="Online"/>
    <n v="2"/>
    <n v="1430.442"/>
    <n v="2860.884"/>
    <s v="BK-T79Y-60"/>
    <x v="8"/>
    <x v="2"/>
    <x v="0"/>
    <s v="Pacífico"/>
    <x v="0"/>
  </r>
  <r>
    <n v="63145"/>
    <x v="31"/>
    <n v="60"/>
    <s v="77C8-41B8-A1"/>
    <s v="Online"/>
    <n v="2"/>
    <n v="1430.442"/>
    <n v="2860.884"/>
    <s v="BK-T79Y-46"/>
    <x v="8"/>
    <x v="2"/>
    <x v="0"/>
    <s v="Pacífico"/>
    <x v="0"/>
  </r>
  <r>
    <n v="63152"/>
    <x v="31"/>
    <n v="42"/>
    <s v="CCD6-4821-96"/>
    <s v="Online"/>
    <n v="2"/>
    <n v="1430.442"/>
    <n v="2860.884"/>
    <s v="BK-T79Y-60"/>
    <x v="8"/>
    <x v="2"/>
    <x v="4"/>
    <s v="América do Sul"/>
    <x v="0"/>
  </r>
  <r>
    <n v="63152"/>
    <x v="31"/>
    <n v="42"/>
    <s v="CCD6-4821-96"/>
    <s v="Online"/>
    <n v="2"/>
    <n v="1430.442"/>
    <n v="2860.884"/>
    <s v="BK-T79U-50"/>
    <x v="8"/>
    <x v="2"/>
    <x v="4"/>
    <s v="América do Sul"/>
    <x v="0"/>
  </r>
  <r>
    <n v="63153"/>
    <x v="31"/>
    <n v="328"/>
    <s v="9812-4AF8-8C"/>
    <s v="Online"/>
    <n v="2"/>
    <n v="1430.442"/>
    <n v="2860.884"/>
    <s v="BK-T79Y-46"/>
    <x v="8"/>
    <x v="2"/>
    <x v="6"/>
    <s v="Europa"/>
    <x v="0"/>
  </r>
  <r>
    <n v="63171"/>
    <x v="31"/>
    <n v="565"/>
    <s v="6618-4F16-BE"/>
    <s v="Online"/>
    <n v="2"/>
    <n v="1430.442"/>
    <n v="2860.884"/>
    <s v="BK-T79Y-50"/>
    <x v="8"/>
    <x v="2"/>
    <x v="5"/>
    <s v="Europa"/>
    <x v="0"/>
  </r>
  <r>
    <n v="63182"/>
    <x v="31"/>
    <n v="586"/>
    <s v="DA28-4B67-AB"/>
    <s v="Online"/>
    <n v="2"/>
    <n v="1430.442"/>
    <n v="2860.884"/>
    <s v="BK-T79Y-46"/>
    <x v="8"/>
    <x v="2"/>
    <x v="4"/>
    <s v="América do Sul"/>
    <x v="0"/>
  </r>
  <r>
    <n v="63217"/>
    <x v="31"/>
    <n v="850"/>
    <s v="4893-4FE9-B2"/>
    <s v="Online"/>
    <n v="2"/>
    <n v="1430.442"/>
    <n v="2860.884"/>
    <s v="BK-T79Y-60"/>
    <x v="8"/>
    <x v="2"/>
    <x v="6"/>
    <s v="Europa"/>
    <x v="0"/>
  </r>
  <r>
    <n v="63217"/>
    <x v="31"/>
    <n v="850"/>
    <s v="4893-4FE9-B2"/>
    <s v="Online"/>
    <n v="2"/>
    <n v="1430.442"/>
    <n v="2860.884"/>
    <s v="BK-T79Y-46"/>
    <x v="8"/>
    <x v="2"/>
    <x v="6"/>
    <s v="Europa"/>
    <x v="0"/>
  </r>
  <r>
    <n v="63217"/>
    <x v="31"/>
    <n v="850"/>
    <s v="4893-4FE9-B2"/>
    <s v="Online"/>
    <n v="2"/>
    <n v="1430.442"/>
    <n v="2860.884"/>
    <s v="BK-T79U-54"/>
    <x v="8"/>
    <x v="2"/>
    <x v="6"/>
    <s v="Europa"/>
    <x v="0"/>
  </r>
  <r>
    <n v="63222"/>
    <x v="31"/>
    <n v="253"/>
    <s v="BC72-4C6D-81"/>
    <s v="Online"/>
    <n v="2"/>
    <n v="1430.442"/>
    <n v="2860.884"/>
    <s v="BK-T79Y-46"/>
    <x v="8"/>
    <x v="2"/>
    <x v="0"/>
    <s v="Pacífico"/>
    <x v="0"/>
  </r>
  <r>
    <n v="63222"/>
    <x v="31"/>
    <n v="253"/>
    <s v="BC72-4C6D-81"/>
    <s v="Online"/>
    <n v="2"/>
    <n v="1430.442"/>
    <n v="2860.884"/>
    <s v="BK-T79Y-60"/>
    <x v="8"/>
    <x v="2"/>
    <x v="0"/>
    <s v="Pacífico"/>
    <x v="0"/>
  </r>
  <r>
    <n v="63240"/>
    <x v="31"/>
    <n v="840"/>
    <s v="AC0A-4F08-91"/>
    <s v="Online"/>
    <n v="2"/>
    <n v="1430.442"/>
    <n v="2860.884"/>
    <s v="BK-T79Y-46"/>
    <x v="8"/>
    <x v="2"/>
    <x v="3"/>
    <s v="América do Sul"/>
    <x v="0"/>
  </r>
  <r>
    <n v="63243"/>
    <x v="31"/>
    <n v="809"/>
    <s v="673E-4AB8-BF"/>
    <s v="Online"/>
    <n v="2"/>
    <n v="1430.442"/>
    <n v="2860.884"/>
    <s v="BK-T79Y-60"/>
    <x v="8"/>
    <x v="2"/>
    <x v="3"/>
    <s v="América do Sul"/>
    <x v="0"/>
  </r>
  <r>
    <n v="63247"/>
    <x v="31"/>
    <n v="274"/>
    <s v="1EB8-4AE3-AC"/>
    <s v="Online"/>
    <n v="2"/>
    <n v="1430.442"/>
    <n v="2860.884"/>
    <s v="BK-T79Y-50"/>
    <x v="8"/>
    <x v="2"/>
    <x v="4"/>
    <s v="América do Sul"/>
    <x v="0"/>
  </r>
  <r>
    <n v="63247"/>
    <x v="31"/>
    <n v="274"/>
    <s v="1EB8-4AE3-AC"/>
    <s v="Online"/>
    <n v="2"/>
    <n v="1430.442"/>
    <n v="2860.884"/>
    <s v="BK-T79U-50"/>
    <x v="8"/>
    <x v="2"/>
    <x v="4"/>
    <s v="América do Sul"/>
    <x v="0"/>
  </r>
  <r>
    <n v="63272"/>
    <x v="31"/>
    <n v="547"/>
    <s v="7440-423D-9B"/>
    <s v="Online"/>
    <n v="2"/>
    <n v="1430.442"/>
    <n v="2860.884"/>
    <s v="BK-T79Y-60"/>
    <x v="8"/>
    <x v="2"/>
    <x v="6"/>
    <s v="Europa"/>
    <x v="0"/>
  </r>
  <r>
    <n v="63272"/>
    <x v="31"/>
    <n v="547"/>
    <s v="7440-423D-9B"/>
    <s v="Online"/>
    <n v="2"/>
    <n v="1430.442"/>
    <n v="2860.884"/>
    <s v="BK-T79Y-46"/>
    <x v="8"/>
    <x v="2"/>
    <x v="6"/>
    <s v="Europa"/>
    <x v="0"/>
  </r>
  <r>
    <n v="63288"/>
    <x v="31"/>
    <n v="24"/>
    <s v="5014-4E12-A4"/>
    <s v="Online"/>
    <n v="2"/>
    <n v="1430.442"/>
    <n v="2860.884"/>
    <s v="BK-T79U-50"/>
    <x v="8"/>
    <x v="2"/>
    <x v="3"/>
    <s v="América do Sul"/>
    <x v="0"/>
  </r>
  <r>
    <n v="63133"/>
    <x v="31"/>
    <n v="183"/>
    <s v="C3D9-4B73-83"/>
    <s v="Online"/>
    <n v="2"/>
    <n v="1430.442"/>
    <n v="2860.884"/>
    <s v="BK-T79U-60"/>
    <x v="8"/>
    <x v="2"/>
    <x v="4"/>
    <s v="América do Sul"/>
    <x v="0"/>
  </r>
  <r>
    <n v="63156"/>
    <x v="31"/>
    <n v="507"/>
    <s v="B5C5-474E-8D"/>
    <s v="Online"/>
    <n v="2"/>
    <n v="1430.442"/>
    <n v="2860.884"/>
    <s v="BK-T79U-60"/>
    <x v="8"/>
    <x v="2"/>
    <x v="4"/>
    <s v="América do Sul"/>
    <x v="0"/>
  </r>
  <r>
    <n v="63222"/>
    <x v="31"/>
    <n v="253"/>
    <s v="BC72-4C6D-81"/>
    <s v="Online"/>
    <n v="2"/>
    <n v="1430.442"/>
    <n v="2860.884"/>
    <s v="BK-T79U-60"/>
    <x v="8"/>
    <x v="2"/>
    <x v="0"/>
    <s v="Pacífico"/>
    <x v="0"/>
  </r>
  <r>
    <n v="63230"/>
    <x v="31"/>
    <n v="44"/>
    <s v="BF4A-4BBC-89"/>
    <s v="Online"/>
    <n v="2"/>
    <n v="1430.442"/>
    <n v="2860.884"/>
    <s v="BK-T79U-60"/>
    <x v="8"/>
    <x v="2"/>
    <x v="5"/>
    <s v="Europa"/>
    <x v="0"/>
  </r>
  <r>
    <n v="63244"/>
    <x v="31"/>
    <n v="587"/>
    <s v="9504-4836-91"/>
    <s v="Online"/>
    <n v="2"/>
    <n v="1430.442"/>
    <n v="2860.884"/>
    <s v="BK-T79U-60"/>
    <x v="8"/>
    <x v="2"/>
    <x v="0"/>
    <s v="Pacífico"/>
    <x v="0"/>
  </r>
  <r>
    <n v="63247"/>
    <x v="31"/>
    <n v="274"/>
    <s v="1EB8-4AE3-AC"/>
    <s v="Online"/>
    <n v="2"/>
    <n v="1430.442"/>
    <n v="2860.884"/>
    <s v="BK-T79U-60"/>
    <x v="8"/>
    <x v="2"/>
    <x v="4"/>
    <s v="América do Sul"/>
    <x v="0"/>
  </r>
  <r>
    <n v="63128"/>
    <x v="31"/>
    <n v="493"/>
    <s v="9486-41CD-91"/>
    <s v="Online"/>
    <n v="2"/>
    <n v="1430.442"/>
    <n v="2860.884"/>
    <s v="BK-T79U-46"/>
    <x v="8"/>
    <x v="2"/>
    <x v="2"/>
    <s v="América do Sul"/>
    <x v="0"/>
  </r>
  <r>
    <n v="63140"/>
    <x v="31"/>
    <n v="873"/>
    <s v="0582-4EB7-B7"/>
    <s v="Online"/>
    <n v="2"/>
    <n v="1430.442"/>
    <n v="2860.884"/>
    <s v="BK-T79U-46"/>
    <x v="8"/>
    <x v="2"/>
    <x v="2"/>
    <s v="América do Sul"/>
    <x v="0"/>
  </r>
  <r>
    <n v="63145"/>
    <x v="31"/>
    <n v="60"/>
    <s v="77C8-41B8-A1"/>
    <s v="Online"/>
    <n v="2"/>
    <n v="1430.442"/>
    <n v="2860.884"/>
    <s v="BK-T79U-46"/>
    <x v="8"/>
    <x v="2"/>
    <x v="0"/>
    <s v="Pacífico"/>
    <x v="0"/>
  </r>
  <r>
    <n v="63153"/>
    <x v="31"/>
    <n v="328"/>
    <s v="9812-4AF8-8C"/>
    <s v="Online"/>
    <n v="2"/>
    <n v="1430.442"/>
    <n v="2860.884"/>
    <s v="BK-T79U-46"/>
    <x v="8"/>
    <x v="2"/>
    <x v="6"/>
    <s v="Europa"/>
    <x v="0"/>
  </r>
  <r>
    <n v="63182"/>
    <x v="31"/>
    <n v="586"/>
    <s v="DA28-4B67-AB"/>
    <s v="Online"/>
    <n v="2"/>
    <n v="1430.442"/>
    <n v="2860.884"/>
    <s v="BK-T79U-46"/>
    <x v="8"/>
    <x v="2"/>
    <x v="4"/>
    <s v="América do Sul"/>
    <x v="0"/>
  </r>
  <r>
    <n v="63204"/>
    <x v="31"/>
    <n v="96"/>
    <s v="0DDD-45C6-B9"/>
    <s v="Online"/>
    <n v="2"/>
    <n v="1430.442"/>
    <n v="2860.884"/>
    <s v="BK-T79U-46"/>
    <x v="8"/>
    <x v="2"/>
    <x v="6"/>
    <s v="Europa"/>
    <x v="0"/>
  </r>
  <r>
    <n v="63218"/>
    <x v="31"/>
    <n v="575"/>
    <s v="AEDA-44B5-A2"/>
    <s v="Online"/>
    <n v="2"/>
    <n v="1430.442"/>
    <n v="2860.884"/>
    <s v="BK-T79U-46"/>
    <x v="8"/>
    <x v="2"/>
    <x v="1"/>
    <s v="Europa"/>
    <x v="0"/>
  </r>
  <r>
    <n v="63240"/>
    <x v="31"/>
    <n v="840"/>
    <s v="AC0A-4F08-91"/>
    <s v="Online"/>
    <n v="2"/>
    <n v="1430.442"/>
    <n v="2860.884"/>
    <s v="BK-T79U-46"/>
    <x v="8"/>
    <x v="2"/>
    <x v="3"/>
    <s v="América do Sul"/>
    <x v="0"/>
  </r>
  <r>
    <n v="63247"/>
    <x v="31"/>
    <n v="274"/>
    <s v="1EB8-4AE3-AC"/>
    <s v="Online"/>
    <n v="2"/>
    <n v="1430.442"/>
    <n v="2860.884"/>
    <s v="BK-T79U-46"/>
    <x v="8"/>
    <x v="2"/>
    <x v="4"/>
    <s v="América do Sul"/>
    <x v="0"/>
  </r>
  <r>
    <n v="63272"/>
    <x v="31"/>
    <n v="547"/>
    <s v="7440-423D-9B"/>
    <s v="Online"/>
    <n v="2"/>
    <n v="1430.442"/>
    <n v="2860.884"/>
    <s v="BK-T79U-46"/>
    <x v="8"/>
    <x v="2"/>
    <x v="6"/>
    <s v="Europa"/>
    <x v="0"/>
  </r>
  <r>
    <n v="63128"/>
    <x v="31"/>
    <n v="493"/>
    <s v="9486-41CD-91"/>
    <s v="Online"/>
    <n v="2"/>
    <n v="445.41"/>
    <n v="890.82"/>
    <s v="BK-T18U-54"/>
    <x v="8"/>
    <x v="2"/>
    <x v="2"/>
    <s v="América do Sul"/>
    <x v="0"/>
  </r>
  <r>
    <n v="63128"/>
    <x v="31"/>
    <n v="493"/>
    <s v="9486-41CD-91"/>
    <s v="Online"/>
    <n v="2"/>
    <n v="445.41"/>
    <n v="890.82"/>
    <s v="BK-T18Y-50"/>
    <x v="8"/>
    <x v="2"/>
    <x v="2"/>
    <s v="América do Sul"/>
    <x v="0"/>
  </r>
  <r>
    <n v="63128"/>
    <x v="31"/>
    <n v="493"/>
    <s v="9486-41CD-91"/>
    <s v="Online"/>
    <n v="2"/>
    <n v="445.41"/>
    <n v="890.82"/>
    <s v="BK-T18U-44"/>
    <x v="8"/>
    <x v="2"/>
    <x v="2"/>
    <s v="América do Sul"/>
    <x v="0"/>
  </r>
  <r>
    <n v="63133"/>
    <x v="31"/>
    <n v="183"/>
    <s v="C3D9-4B73-83"/>
    <s v="Online"/>
    <n v="2"/>
    <n v="445.41"/>
    <n v="890.82"/>
    <s v="BK-T18U-58"/>
    <x v="8"/>
    <x v="2"/>
    <x v="4"/>
    <s v="América do Sul"/>
    <x v="0"/>
  </r>
  <r>
    <n v="63133"/>
    <x v="31"/>
    <n v="183"/>
    <s v="C3D9-4B73-83"/>
    <s v="Online"/>
    <n v="2"/>
    <n v="445.41"/>
    <n v="890.82"/>
    <s v="BK-T18U-54"/>
    <x v="8"/>
    <x v="2"/>
    <x v="4"/>
    <s v="América do Sul"/>
    <x v="0"/>
  </r>
  <r>
    <n v="63140"/>
    <x v="31"/>
    <n v="873"/>
    <s v="0582-4EB7-B7"/>
    <s v="Online"/>
    <n v="2"/>
    <n v="445.41"/>
    <n v="890.82"/>
    <s v="BK-T18Y-44"/>
    <x v="8"/>
    <x v="2"/>
    <x v="2"/>
    <s v="América do Sul"/>
    <x v="0"/>
  </r>
  <r>
    <n v="63140"/>
    <x v="31"/>
    <n v="873"/>
    <s v="0582-4EB7-B7"/>
    <s v="Online"/>
    <n v="2"/>
    <n v="445.41"/>
    <n v="890.82"/>
    <s v="BK-T18U-58"/>
    <x v="8"/>
    <x v="2"/>
    <x v="2"/>
    <s v="América do Sul"/>
    <x v="0"/>
  </r>
  <r>
    <n v="63140"/>
    <x v="31"/>
    <n v="873"/>
    <s v="0582-4EB7-B7"/>
    <s v="Online"/>
    <n v="2"/>
    <n v="445.41"/>
    <n v="890.82"/>
    <s v="BK-T18U-50"/>
    <x v="8"/>
    <x v="2"/>
    <x v="2"/>
    <s v="América do Sul"/>
    <x v="0"/>
  </r>
  <r>
    <n v="63140"/>
    <x v="31"/>
    <n v="873"/>
    <s v="0582-4EB7-B7"/>
    <s v="Online"/>
    <n v="2"/>
    <n v="445.41"/>
    <n v="890.82"/>
    <s v="BK-T18Y-62"/>
    <x v="8"/>
    <x v="2"/>
    <x v="2"/>
    <s v="América do Sul"/>
    <x v="0"/>
  </r>
  <r>
    <n v="63148"/>
    <x v="31"/>
    <n v="470"/>
    <s v="00FA-42B1-88"/>
    <s v="Online"/>
    <n v="2"/>
    <n v="445.41"/>
    <n v="890.82"/>
    <s v="BK-T18Y-62"/>
    <x v="8"/>
    <x v="2"/>
    <x v="4"/>
    <s v="América do Sul"/>
    <x v="0"/>
  </r>
  <r>
    <n v="63148"/>
    <x v="31"/>
    <n v="470"/>
    <s v="00FA-42B1-88"/>
    <s v="Online"/>
    <n v="2"/>
    <n v="445.41"/>
    <n v="890.82"/>
    <s v="BK-T18U-58"/>
    <x v="8"/>
    <x v="2"/>
    <x v="4"/>
    <s v="América do Sul"/>
    <x v="0"/>
  </r>
  <r>
    <n v="63148"/>
    <x v="31"/>
    <n v="470"/>
    <s v="00FA-42B1-88"/>
    <s v="Online"/>
    <n v="2"/>
    <n v="445.41"/>
    <n v="890.82"/>
    <s v="BK-T18Y-54"/>
    <x v="8"/>
    <x v="2"/>
    <x v="4"/>
    <s v="América do Sul"/>
    <x v="0"/>
  </r>
  <r>
    <n v="63152"/>
    <x v="31"/>
    <n v="42"/>
    <s v="CCD6-4821-96"/>
    <s v="Online"/>
    <n v="2"/>
    <n v="445.41"/>
    <n v="890.82"/>
    <s v="BK-T18U-58"/>
    <x v="8"/>
    <x v="2"/>
    <x v="4"/>
    <s v="América do Sul"/>
    <x v="0"/>
  </r>
  <r>
    <n v="63153"/>
    <x v="31"/>
    <n v="328"/>
    <s v="9812-4AF8-8C"/>
    <s v="Online"/>
    <n v="2"/>
    <n v="445.41"/>
    <n v="890.82"/>
    <s v="BK-T18Y-44"/>
    <x v="8"/>
    <x v="2"/>
    <x v="6"/>
    <s v="Europa"/>
    <x v="0"/>
  </r>
  <r>
    <n v="63156"/>
    <x v="31"/>
    <n v="507"/>
    <s v="B5C5-474E-8D"/>
    <s v="Online"/>
    <n v="2"/>
    <n v="445.41"/>
    <n v="890.82"/>
    <s v="BK-T18Y-62"/>
    <x v="8"/>
    <x v="2"/>
    <x v="4"/>
    <s v="América do Sul"/>
    <x v="0"/>
  </r>
  <r>
    <n v="63171"/>
    <x v="31"/>
    <n v="565"/>
    <s v="6618-4F16-BE"/>
    <s v="Online"/>
    <n v="2"/>
    <n v="445.41"/>
    <n v="890.82"/>
    <s v="BK-T18Y-50"/>
    <x v="8"/>
    <x v="2"/>
    <x v="5"/>
    <s v="Europa"/>
    <x v="0"/>
  </r>
  <r>
    <n v="63171"/>
    <x v="31"/>
    <n v="565"/>
    <s v="6618-4F16-BE"/>
    <s v="Online"/>
    <n v="2"/>
    <n v="445.41"/>
    <n v="890.82"/>
    <s v="BK-T18Y-44"/>
    <x v="8"/>
    <x v="2"/>
    <x v="5"/>
    <s v="Europa"/>
    <x v="0"/>
  </r>
  <r>
    <n v="63182"/>
    <x v="31"/>
    <n v="586"/>
    <s v="DA28-4B67-AB"/>
    <s v="Online"/>
    <n v="2"/>
    <n v="445.41"/>
    <n v="890.82"/>
    <s v="BK-T18U-50"/>
    <x v="8"/>
    <x v="2"/>
    <x v="4"/>
    <s v="América do Sul"/>
    <x v="0"/>
  </r>
  <r>
    <n v="63204"/>
    <x v="31"/>
    <n v="96"/>
    <s v="0DDD-45C6-B9"/>
    <s v="Online"/>
    <n v="2"/>
    <n v="445.41"/>
    <n v="890.82"/>
    <s v="BK-T18U-54"/>
    <x v="8"/>
    <x v="2"/>
    <x v="6"/>
    <s v="Europa"/>
    <x v="0"/>
  </r>
  <r>
    <n v="63217"/>
    <x v="31"/>
    <n v="850"/>
    <s v="4893-4FE9-B2"/>
    <s v="Online"/>
    <n v="2"/>
    <n v="445.41"/>
    <n v="890.82"/>
    <s v="BK-T18Y-44"/>
    <x v="8"/>
    <x v="2"/>
    <x v="6"/>
    <s v="Europa"/>
    <x v="0"/>
  </r>
  <r>
    <n v="63217"/>
    <x v="31"/>
    <n v="850"/>
    <s v="4893-4FE9-B2"/>
    <s v="Online"/>
    <n v="2"/>
    <n v="445.41"/>
    <n v="890.82"/>
    <s v="BK-T18U-62"/>
    <x v="8"/>
    <x v="2"/>
    <x v="6"/>
    <s v="Europa"/>
    <x v="0"/>
  </r>
  <r>
    <n v="63217"/>
    <x v="31"/>
    <n v="850"/>
    <s v="4893-4FE9-B2"/>
    <s v="Online"/>
    <n v="2"/>
    <n v="445.41"/>
    <n v="890.82"/>
    <s v="BK-T18Y-50"/>
    <x v="8"/>
    <x v="2"/>
    <x v="6"/>
    <s v="Europa"/>
    <x v="0"/>
  </r>
  <r>
    <n v="63217"/>
    <x v="31"/>
    <n v="850"/>
    <s v="4893-4FE9-B2"/>
    <s v="Online"/>
    <n v="2"/>
    <n v="445.41"/>
    <n v="890.82"/>
    <s v="BK-T18U-50"/>
    <x v="8"/>
    <x v="2"/>
    <x v="6"/>
    <s v="Europa"/>
    <x v="0"/>
  </r>
  <r>
    <n v="63218"/>
    <x v="31"/>
    <n v="575"/>
    <s v="AEDA-44B5-A2"/>
    <s v="Online"/>
    <n v="2"/>
    <n v="445.41"/>
    <n v="890.82"/>
    <s v="BK-T18Y-44"/>
    <x v="8"/>
    <x v="2"/>
    <x v="1"/>
    <s v="Europa"/>
    <x v="0"/>
  </r>
  <r>
    <n v="63225"/>
    <x v="31"/>
    <n v="836"/>
    <s v="016B-4765-8A"/>
    <s v="Online"/>
    <n v="2"/>
    <n v="445.41"/>
    <n v="890.82"/>
    <s v="BK-T18Y-44"/>
    <x v="8"/>
    <x v="2"/>
    <x v="0"/>
    <s v="Pacífico"/>
    <x v="0"/>
  </r>
  <r>
    <n v="63225"/>
    <x v="31"/>
    <n v="836"/>
    <s v="016B-4765-8A"/>
    <s v="Online"/>
    <n v="2"/>
    <n v="445.41"/>
    <n v="890.82"/>
    <s v="BK-T18U-54"/>
    <x v="8"/>
    <x v="2"/>
    <x v="0"/>
    <s v="Pacífico"/>
    <x v="0"/>
  </r>
  <r>
    <n v="63233"/>
    <x v="31"/>
    <n v="146"/>
    <s v="94CA-453D-AF"/>
    <s v="Online"/>
    <n v="2"/>
    <n v="445.41"/>
    <n v="890.82"/>
    <s v="BK-T18Y-50"/>
    <x v="8"/>
    <x v="2"/>
    <x v="5"/>
    <s v="Europa"/>
    <x v="0"/>
  </r>
  <r>
    <n v="63240"/>
    <x v="31"/>
    <n v="840"/>
    <s v="AC0A-4F08-91"/>
    <s v="Online"/>
    <n v="2"/>
    <n v="445.41"/>
    <n v="890.82"/>
    <s v="BK-T18U-54"/>
    <x v="8"/>
    <x v="2"/>
    <x v="3"/>
    <s v="América do Sul"/>
    <x v="0"/>
  </r>
  <r>
    <n v="63240"/>
    <x v="31"/>
    <n v="840"/>
    <s v="AC0A-4F08-91"/>
    <s v="Online"/>
    <n v="2"/>
    <n v="445.41"/>
    <n v="890.82"/>
    <s v="BK-T18Y-44"/>
    <x v="8"/>
    <x v="2"/>
    <x v="3"/>
    <s v="América do Sul"/>
    <x v="0"/>
  </r>
  <r>
    <n v="63241"/>
    <x v="31"/>
    <n v="153"/>
    <s v="2A80-4F60-8C"/>
    <s v="Online"/>
    <n v="2"/>
    <n v="445.41"/>
    <n v="890.82"/>
    <s v="BK-T18U-50"/>
    <x v="8"/>
    <x v="2"/>
    <x v="1"/>
    <s v="Europa"/>
    <x v="0"/>
  </r>
  <r>
    <n v="63241"/>
    <x v="31"/>
    <n v="153"/>
    <s v="2A80-4F60-8C"/>
    <s v="Online"/>
    <n v="2"/>
    <n v="445.41"/>
    <n v="890.82"/>
    <s v="BK-T18Y-50"/>
    <x v="8"/>
    <x v="2"/>
    <x v="1"/>
    <s v="Europa"/>
    <x v="0"/>
  </r>
  <r>
    <n v="63244"/>
    <x v="31"/>
    <n v="587"/>
    <s v="9504-4836-91"/>
    <s v="Online"/>
    <n v="2"/>
    <n v="445.41"/>
    <n v="890.82"/>
    <s v="BK-T18U-50"/>
    <x v="8"/>
    <x v="2"/>
    <x v="0"/>
    <s v="Pacífico"/>
    <x v="0"/>
  </r>
  <r>
    <n v="63247"/>
    <x v="31"/>
    <n v="274"/>
    <s v="1EB8-4AE3-AC"/>
    <s v="Online"/>
    <n v="2"/>
    <n v="445.41"/>
    <n v="890.82"/>
    <s v="BK-T18Y-62"/>
    <x v="8"/>
    <x v="2"/>
    <x v="4"/>
    <s v="América do Sul"/>
    <x v="0"/>
  </r>
  <r>
    <n v="63247"/>
    <x v="31"/>
    <n v="274"/>
    <s v="1EB8-4AE3-AC"/>
    <s v="Online"/>
    <n v="2"/>
    <n v="445.41"/>
    <n v="890.82"/>
    <s v="BK-T18U-50"/>
    <x v="8"/>
    <x v="2"/>
    <x v="4"/>
    <s v="América do Sul"/>
    <x v="0"/>
  </r>
  <r>
    <n v="63267"/>
    <x v="31"/>
    <n v="420"/>
    <s v="A573-4A2E-B5"/>
    <s v="Online"/>
    <n v="2"/>
    <n v="445.41"/>
    <n v="890.82"/>
    <s v="BK-T18U-58"/>
    <x v="8"/>
    <x v="2"/>
    <x v="2"/>
    <s v="América do Sul"/>
    <x v="0"/>
  </r>
  <r>
    <n v="63272"/>
    <x v="31"/>
    <n v="547"/>
    <s v="7440-423D-9B"/>
    <s v="Online"/>
    <n v="2"/>
    <n v="445.41"/>
    <n v="890.82"/>
    <s v="BK-T18Y-62"/>
    <x v="8"/>
    <x v="2"/>
    <x v="6"/>
    <s v="Europa"/>
    <x v="0"/>
  </r>
  <r>
    <n v="63278"/>
    <x v="31"/>
    <n v="501"/>
    <s v="5ED5-4C40-B9"/>
    <s v="Online"/>
    <n v="2"/>
    <n v="445.41"/>
    <n v="890.82"/>
    <s v="BK-T18Y-54"/>
    <x v="8"/>
    <x v="2"/>
    <x v="4"/>
    <s v="América do Sul"/>
    <x v="0"/>
  </r>
  <r>
    <n v="63282"/>
    <x v="31"/>
    <n v="505"/>
    <s v="F7EE-4F12-B1"/>
    <s v="Online"/>
    <n v="2"/>
    <n v="445.41"/>
    <n v="890.82"/>
    <s v="BK-T18Y-62"/>
    <x v="8"/>
    <x v="2"/>
    <x v="6"/>
    <s v="Europa"/>
    <x v="0"/>
  </r>
  <r>
    <n v="63136"/>
    <x v="31"/>
    <n v="474"/>
    <s v="0873-484A-AE"/>
    <s v="Online"/>
    <n v="2"/>
    <n v="323.99400000000003"/>
    <n v="647.98800000000006"/>
    <s v="BK-R19B-58"/>
    <x v="5"/>
    <x v="2"/>
    <x v="2"/>
    <s v="América do Sul"/>
    <x v="0"/>
  </r>
  <r>
    <n v="63170"/>
    <x v="31"/>
    <n v="465"/>
    <s v="9588-481B-B3"/>
    <s v="Online"/>
    <n v="2"/>
    <n v="323.99400000000003"/>
    <n v="647.98800000000006"/>
    <s v="BK-M18B-52"/>
    <x v="7"/>
    <x v="2"/>
    <x v="1"/>
    <s v="Europa"/>
    <x v="0"/>
  </r>
  <r>
    <n v="63173"/>
    <x v="31"/>
    <n v="156"/>
    <s v="CE32-441D-BF"/>
    <s v="Online"/>
    <n v="2"/>
    <n v="323.99400000000003"/>
    <n v="647.98800000000006"/>
    <s v="BK-R19B-58"/>
    <x v="5"/>
    <x v="2"/>
    <x v="1"/>
    <s v="Europa"/>
    <x v="0"/>
  </r>
  <r>
    <n v="63174"/>
    <x v="31"/>
    <n v="245"/>
    <s v="0B72-4270-AC"/>
    <s v="Online"/>
    <n v="2"/>
    <n v="323.99400000000003"/>
    <n v="647.98800000000006"/>
    <s v="BK-R19B-58"/>
    <x v="5"/>
    <x v="2"/>
    <x v="2"/>
    <s v="América do Sul"/>
    <x v="0"/>
  </r>
  <r>
    <n v="63181"/>
    <x v="31"/>
    <n v="370"/>
    <s v="CB4E-4CF5-87"/>
    <s v="Online"/>
    <n v="2"/>
    <n v="323.99400000000003"/>
    <n v="647.98800000000006"/>
    <s v="BK-R19B-44"/>
    <x v="5"/>
    <x v="2"/>
    <x v="7"/>
    <s v="América do Sul"/>
    <x v="0"/>
  </r>
  <r>
    <n v="63210"/>
    <x v="31"/>
    <n v="460"/>
    <s v="4AB9-4525-A2"/>
    <s v="Online"/>
    <n v="2"/>
    <n v="323.99400000000003"/>
    <n v="647.98800000000006"/>
    <s v="BK-R19B-44"/>
    <x v="5"/>
    <x v="2"/>
    <x v="6"/>
    <s v="Europa"/>
    <x v="0"/>
  </r>
  <r>
    <n v="63249"/>
    <x v="31"/>
    <n v="894"/>
    <s v="ABDD-4795-8F"/>
    <s v="Online"/>
    <n v="2"/>
    <n v="323.99400000000003"/>
    <n v="647.98800000000006"/>
    <s v="BK-R19B-58"/>
    <x v="5"/>
    <x v="2"/>
    <x v="4"/>
    <s v="América do Sul"/>
    <x v="0"/>
  </r>
  <r>
    <n v="63252"/>
    <x v="31"/>
    <n v="41"/>
    <s v="4233-41A9-B7"/>
    <s v="Online"/>
    <n v="2"/>
    <n v="323.99400000000003"/>
    <n v="647.98800000000006"/>
    <s v="BK-M18B-44"/>
    <x v="7"/>
    <x v="2"/>
    <x v="3"/>
    <s v="América do Sul"/>
    <x v="0"/>
  </r>
  <r>
    <n v="63257"/>
    <x v="31"/>
    <n v="488"/>
    <s v="B81B-4565-85"/>
    <s v="Online"/>
    <n v="2"/>
    <n v="323.99400000000003"/>
    <n v="647.98800000000006"/>
    <s v="BK-R19B-44"/>
    <x v="5"/>
    <x v="2"/>
    <x v="4"/>
    <s v="América do Sul"/>
    <x v="0"/>
  </r>
  <r>
    <n v="63261"/>
    <x v="31"/>
    <n v="334"/>
    <s v="47AD-4561-92"/>
    <s v="Online"/>
    <n v="2"/>
    <n v="323.99400000000003"/>
    <n v="647.98800000000006"/>
    <s v="BK-R19B-58"/>
    <x v="5"/>
    <x v="2"/>
    <x v="3"/>
    <s v="América do Sul"/>
    <x v="0"/>
  </r>
  <r>
    <n v="63262"/>
    <x v="31"/>
    <n v="876"/>
    <s v="3368-4317-8F"/>
    <s v="Online"/>
    <n v="2"/>
    <n v="323.99400000000003"/>
    <n v="647.98800000000006"/>
    <s v="BK-R19B-58"/>
    <x v="5"/>
    <x v="2"/>
    <x v="3"/>
    <s v="América do Sul"/>
    <x v="0"/>
  </r>
  <r>
    <n v="63264"/>
    <x v="31"/>
    <n v="278"/>
    <s v="33C0-497B-B6"/>
    <s v="Online"/>
    <n v="2"/>
    <n v="323.99400000000003"/>
    <n v="647.98800000000006"/>
    <s v="BK-R19B-58"/>
    <x v="5"/>
    <x v="2"/>
    <x v="4"/>
    <s v="América do Sul"/>
    <x v="0"/>
  </r>
  <r>
    <n v="63266"/>
    <x v="31"/>
    <n v="473"/>
    <s v="4D6E-4BF2-B9"/>
    <s v="Online"/>
    <n v="2"/>
    <n v="323.99400000000003"/>
    <n v="647.98800000000006"/>
    <s v="BK-M18B-48"/>
    <x v="7"/>
    <x v="2"/>
    <x v="2"/>
    <s v="América do Sul"/>
    <x v="0"/>
  </r>
  <r>
    <n v="63281"/>
    <x v="31"/>
    <n v="456"/>
    <s v="6B19-4C4E-92"/>
    <s v="Online"/>
    <n v="2"/>
    <n v="323.99400000000003"/>
    <n v="647.98800000000006"/>
    <s v="BK-M18B-42"/>
    <x v="7"/>
    <x v="2"/>
    <x v="7"/>
    <s v="América do Sul"/>
    <x v="0"/>
  </r>
  <r>
    <n v="63283"/>
    <x v="31"/>
    <n v="40"/>
    <s v="5DCA-44B0-BB"/>
    <s v="Online"/>
    <n v="2"/>
    <n v="323.99400000000003"/>
    <n v="647.98800000000006"/>
    <s v="BK-M18B-44"/>
    <x v="7"/>
    <x v="2"/>
    <x v="3"/>
    <s v="América do Sul"/>
    <x v="0"/>
  </r>
  <r>
    <n v="63290"/>
    <x v="31"/>
    <n v="481"/>
    <s v="0F43-405E-B8"/>
    <s v="Online"/>
    <n v="2"/>
    <n v="323.99400000000003"/>
    <n v="647.98800000000006"/>
    <s v="BK-M18B-48"/>
    <x v="7"/>
    <x v="2"/>
    <x v="2"/>
    <s v="América do Sul"/>
    <x v="0"/>
  </r>
  <r>
    <n v="63290"/>
    <x v="31"/>
    <n v="481"/>
    <s v="0F43-405E-B8"/>
    <s v="Online"/>
    <n v="2"/>
    <n v="323.99400000000003"/>
    <n v="647.98800000000006"/>
    <s v="BK-M18B-52"/>
    <x v="7"/>
    <x v="2"/>
    <x v="2"/>
    <s v="América do Sul"/>
    <x v="0"/>
  </r>
  <r>
    <n v="63290"/>
    <x v="31"/>
    <n v="481"/>
    <s v="0F43-405E-B8"/>
    <s v="Online"/>
    <n v="2"/>
    <n v="323.99400000000003"/>
    <n v="647.98800000000006"/>
    <s v="BK-M18B-42"/>
    <x v="7"/>
    <x v="2"/>
    <x v="2"/>
    <s v="América do Sul"/>
    <x v="0"/>
  </r>
  <r>
    <n v="63291"/>
    <x v="31"/>
    <n v="476"/>
    <s v="9B60-437E-88"/>
    <s v="Online"/>
    <n v="2"/>
    <n v="323.99400000000003"/>
    <n v="647.98800000000006"/>
    <s v="BK-M18B-52"/>
    <x v="7"/>
    <x v="2"/>
    <x v="4"/>
    <s v="América do Sul"/>
    <x v="0"/>
  </r>
  <r>
    <n v="63291"/>
    <x v="31"/>
    <n v="476"/>
    <s v="9B60-437E-88"/>
    <s v="Online"/>
    <n v="2"/>
    <n v="323.99400000000003"/>
    <n v="647.98800000000006"/>
    <s v="BK-M18B-44"/>
    <x v="7"/>
    <x v="2"/>
    <x v="4"/>
    <s v="América do Sul"/>
    <x v="0"/>
  </r>
  <r>
    <n v="63146"/>
    <x v="31"/>
    <n v="422"/>
    <s v="D28C-4303-BE"/>
    <s v="Online"/>
    <n v="2"/>
    <n v="323.99400000000003"/>
    <n v="647.98800000000006"/>
    <s v="BK-R19B-52"/>
    <x v="5"/>
    <x v="2"/>
    <x v="3"/>
    <s v="América do Sul"/>
    <x v="0"/>
  </r>
  <r>
    <n v="63155"/>
    <x v="31"/>
    <n v="875"/>
    <s v="000A-434D-BC"/>
    <s v="Online"/>
    <n v="2"/>
    <n v="323.99400000000003"/>
    <n v="647.98800000000006"/>
    <s v="BK-R19B-52"/>
    <x v="5"/>
    <x v="2"/>
    <x v="3"/>
    <s v="América do Sul"/>
    <x v="0"/>
  </r>
  <r>
    <n v="63210"/>
    <x v="31"/>
    <n v="460"/>
    <s v="4AB9-4525-A2"/>
    <s v="Online"/>
    <n v="2"/>
    <n v="323.99400000000003"/>
    <n v="647.98800000000006"/>
    <s v="BK-R19B-52"/>
    <x v="5"/>
    <x v="2"/>
    <x v="6"/>
    <s v="Europa"/>
    <x v="0"/>
  </r>
  <r>
    <n v="63223"/>
    <x v="31"/>
    <n v="884"/>
    <s v="70F5-4AD9-A9"/>
    <s v="Online"/>
    <n v="2"/>
    <n v="323.99400000000003"/>
    <n v="647.98800000000006"/>
    <s v="BK-R19B-52"/>
    <x v="5"/>
    <x v="2"/>
    <x v="6"/>
    <s v="Europa"/>
    <x v="0"/>
  </r>
  <r>
    <n v="63239"/>
    <x v="31"/>
    <n v="252"/>
    <s v="AF5E-48ED-A4"/>
    <s v="Online"/>
    <n v="2"/>
    <n v="323.99400000000003"/>
    <n v="647.98800000000006"/>
    <s v="BK-R19B-52"/>
    <x v="5"/>
    <x v="2"/>
    <x v="2"/>
    <s v="América do Sul"/>
    <x v="0"/>
  </r>
  <r>
    <n v="63249"/>
    <x v="31"/>
    <n v="894"/>
    <s v="ABDD-4795-8F"/>
    <s v="Online"/>
    <n v="2"/>
    <n v="323.99400000000003"/>
    <n v="647.98800000000006"/>
    <s v="BK-R19B-52"/>
    <x v="5"/>
    <x v="2"/>
    <x v="4"/>
    <s v="América do Sul"/>
    <x v="0"/>
  </r>
  <r>
    <n v="63257"/>
    <x v="31"/>
    <n v="488"/>
    <s v="B81B-4565-85"/>
    <s v="Online"/>
    <n v="2"/>
    <n v="323.99400000000003"/>
    <n v="647.98800000000006"/>
    <s v="BK-R19B-52"/>
    <x v="5"/>
    <x v="2"/>
    <x v="4"/>
    <s v="América do Sul"/>
    <x v="0"/>
  </r>
  <r>
    <n v="63279"/>
    <x v="31"/>
    <n v="66"/>
    <s v="6869-4687-B7"/>
    <s v="Online"/>
    <n v="2"/>
    <n v="323.99400000000003"/>
    <n v="647.98800000000006"/>
    <s v="BK-R19B-52"/>
    <x v="5"/>
    <x v="2"/>
    <x v="4"/>
    <s v="América do Sul"/>
    <x v="0"/>
  </r>
  <r>
    <n v="63127"/>
    <x v="31"/>
    <n v="61"/>
    <s v="BC04-42FB-8F"/>
    <s v="Online"/>
    <n v="2"/>
    <n v="323.99400000000003"/>
    <n v="647.98800000000006"/>
    <s v="BK-R19B-48"/>
    <x v="5"/>
    <x v="2"/>
    <x v="2"/>
    <s v="América do Sul"/>
    <x v="0"/>
  </r>
  <r>
    <n v="63155"/>
    <x v="31"/>
    <n v="875"/>
    <s v="000A-434D-BC"/>
    <s v="Online"/>
    <n v="2"/>
    <n v="323.99400000000003"/>
    <n v="647.98800000000006"/>
    <s v="BK-R19B-48"/>
    <x v="5"/>
    <x v="2"/>
    <x v="3"/>
    <s v="América do Sul"/>
    <x v="0"/>
  </r>
  <r>
    <n v="63196"/>
    <x v="31"/>
    <n v="351"/>
    <s v="2FC7-4EC2-A2"/>
    <s v="Online"/>
    <n v="2"/>
    <n v="323.99400000000003"/>
    <n v="647.98800000000006"/>
    <s v="BK-R19B-48"/>
    <x v="5"/>
    <x v="2"/>
    <x v="4"/>
    <s v="América do Sul"/>
    <x v="0"/>
  </r>
  <r>
    <n v="63145"/>
    <x v="31"/>
    <n v="60"/>
    <s v="77C8-41B8-A1"/>
    <s v="Online"/>
    <n v="1"/>
    <n v="445.41"/>
    <n v="445.41"/>
    <s v="BK-T18Y-62"/>
    <x v="8"/>
    <x v="2"/>
    <x v="0"/>
    <s v="Pacífico"/>
    <x v="0"/>
  </r>
  <r>
    <n v="63153"/>
    <x v="31"/>
    <n v="328"/>
    <s v="9812-4AF8-8C"/>
    <s v="Online"/>
    <n v="1"/>
    <n v="445.41"/>
    <n v="445.41"/>
    <s v="BK-T18Y-62"/>
    <x v="8"/>
    <x v="2"/>
    <x v="6"/>
    <s v="Europa"/>
    <x v="0"/>
  </r>
  <r>
    <n v="63182"/>
    <x v="31"/>
    <n v="586"/>
    <s v="DA28-4B67-AB"/>
    <s v="Online"/>
    <n v="1"/>
    <n v="445.41"/>
    <n v="445.41"/>
    <s v="BK-T18Y-62"/>
    <x v="8"/>
    <x v="2"/>
    <x v="4"/>
    <s v="América do Sul"/>
    <x v="0"/>
  </r>
  <r>
    <n v="63220"/>
    <x v="31"/>
    <n v="367"/>
    <s v="25AE-42A1-80"/>
    <s v="Online"/>
    <n v="1"/>
    <n v="445.41"/>
    <n v="445.41"/>
    <s v="BK-T18Y-62"/>
    <x v="8"/>
    <x v="2"/>
    <x v="7"/>
    <s v="América do Sul"/>
    <x v="0"/>
  </r>
  <r>
    <n v="63240"/>
    <x v="31"/>
    <n v="840"/>
    <s v="AC0A-4F08-91"/>
    <s v="Online"/>
    <n v="1"/>
    <n v="445.41"/>
    <n v="445.41"/>
    <s v="BK-T18Y-62"/>
    <x v="8"/>
    <x v="2"/>
    <x v="3"/>
    <s v="América do Sul"/>
    <x v="0"/>
  </r>
  <r>
    <n v="63241"/>
    <x v="31"/>
    <n v="153"/>
    <s v="2A80-4F60-8C"/>
    <s v="Online"/>
    <n v="1"/>
    <n v="445.41"/>
    <n v="445.41"/>
    <s v="BK-T18Y-62"/>
    <x v="8"/>
    <x v="2"/>
    <x v="1"/>
    <s v="Europa"/>
    <x v="0"/>
  </r>
  <r>
    <n v="63293"/>
    <x v="31"/>
    <n v="93"/>
    <s v="12C9-43D2-B4"/>
    <s v="Online"/>
    <n v="1"/>
    <n v="445.41"/>
    <n v="445.41"/>
    <s v="BK-T18Y-62"/>
    <x v="8"/>
    <x v="2"/>
    <x v="7"/>
    <s v="América do Sul"/>
    <x v="0"/>
  </r>
  <r>
    <n v="63128"/>
    <x v="31"/>
    <n v="493"/>
    <s v="9486-41CD-91"/>
    <s v="Online"/>
    <n v="1"/>
    <n v="445.41"/>
    <n v="445.41"/>
    <s v="BK-T18Y-44"/>
    <x v="8"/>
    <x v="2"/>
    <x v="2"/>
    <s v="América do Sul"/>
    <x v="0"/>
  </r>
  <r>
    <n v="63128"/>
    <x v="31"/>
    <n v="493"/>
    <s v="9486-41CD-91"/>
    <s v="Online"/>
    <n v="1"/>
    <n v="445.41"/>
    <n v="445.41"/>
    <s v="BK-T18Y-54"/>
    <x v="8"/>
    <x v="2"/>
    <x v="2"/>
    <s v="América do Sul"/>
    <x v="0"/>
  </r>
  <r>
    <n v="63128"/>
    <x v="31"/>
    <n v="493"/>
    <s v="9486-41CD-91"/>
    <s v="Online"/>
    <n v="1"/>
    <n v="445.41"/>
    <n v="445.41"/>
    <s v="BK-T18U-62"/>
    <x v="8"/>
    <x v="2"/>
    <x v="2"/>
    <s v="América do Sul"/>
    <x v="0"/>
  </r>
  <r>
    <n v="63133"/>
    <x v="31"/>
    <n v="183"/>
    <s v="C3D9-4B73-83"/>
    <s v="Online"/>
    <n v="1"/>
    <n v="445.41"/>
    <n v="445.41"/>
    <s v="BK-T18Y-44"/>
    <x v="8"/>
    <x v="2"/>
    <x v="4"/>
    <s v="América do Sul"/>
    <x v="0"/>
  </r>
  <r>
    <n v="63134"/>
    <x v="31"/>
    <n v="209"/>
    <s v="C153-4E91-9B"/>
    <s v="Online"/>
    <n v="1"/>
    <n v="445.41"/>
    <n v="445.41"/>
    <s v="BK-T18Y-44"/>
    <x v="8"/>
    <x v="2"/>
    <x v="2"/>
    <s v="América do Sul"/>
    <x v="0"/>
  </r>
  <r>
    <n v="63140"/>
    <x v="31"/>
    <n v="873"/>
    <s v="0582-4EB7-B7"/>
    <s v="Online"/>
    <n v="1"/>
    <n v="445.41"/>
    <n v="445.41"/>
    <s v="BK-T18U-62"/>
    <x v="8"/>
    <x v="2"/>
    <x v="2"/>
    <s v="América do Sul"/>
    <x v="0"/>
  </r>
  <r>
    <n v="63140"/>
    <x v="31"/>
    <n v="873"/>
    <s v="0582-4EB7-B7"/>
    <s v="Online"/>
    <n v="1"/>
    <n v="445.41"/>
    <n v="445.41"/>
    <s v="BK-T18Y-50"/>
    <x v="8"/>
    <x v="2"/>
    <x v="2"/>
    <s v="América do Sul"/>
    <x v="0"/>
  </r>
  <r>
    <n v="63148"/>
    <x v="31"/>
    <n v="470"/>
    <s v="00FA-42B1-88"/>
    <s v="Online"/>
    <n v="1"/>
    <n v="445.41"/>
    <n v="445.41"/>
    <s v="BK-T18U-62"/>
    <x v="8"/>
    <x v="2"/>
    <x v="4"/>
    <s v="América do Sul"/>
    <x v="0"/>
  </r>
  <r>
    <n v="63148"/>
    <x v="31"/>
    <n v="470"/>
    <s v="00FA-42B1-88"/>
    <s v="Online"/>
    <n v="1"/>
    <n v="445.41"/>
    <n v="445.41"/>
    <s v="BK-T18Y-58"/>
    <x v="8"/>
    <x v="2"/>
    <x v="4"/>
    <s v="América do Sul"/>
    <x v="0"/>
  </r>
  <r>
    <n v="63148"/>
    <x v="31"/>
    <n v="470"/>
    <s v="00FA-42B1-88"/>
    <s v="Online"/>
    <n v="1"/>
    <n v="445.41"/>
    <n v="445.41"/>
    <s v="BK-T18U-50"/>
    <x v="8"/>
    <x v="2"/>
    <x v="4"/>
    <s v="América do Sul"/>
    <x v="0"/>
  </r>
  <r>
    <n v="63148"/>
    <x v="31"/>
    <n v="470"/>
    <s v="00FA-42B1-88"/>
    <s v="Online"/>
    <n v="1"/>
    <n v="445.41"/>
    <n v="445.41"/>
    <s v="BK-T18U-54"/>
    <x v="8"/>
    <x v="2"/>
    <x v="4"/>
    <s v="América do Sul"/>
    <x v="0"/>
  </r>
  <r>
    <n v="63150"/>
    <x v="31"/>
    <n v="810"/>
    <s v="F602-49EF-8D"/>
    <s v="Online"/>
    <n v="1"/>
    <n v="445.41"/>
    <n v="445.41"/>
    <s v="BK-T18Y-50"/>
    <x v="8"/>
    <x v="2"/>
    <x v="3"/>
    <s v="América do Sul"/>
    <x v="0"/>
  </r>
  <r>
    <n v="63152"/>
    <x v="31"/>
    <n v="42"/>
    <s v="CCD6-4821-96"/>
    <s v="Online"/>
    <n v="1"/>
    <n v="445.41"/>
    <n v="445.41"/>
    <s v="BK-T18U-50"/>
    <x v="8"/>
    <x v="2"/>
    <x v="4"/>
    <s v="América do Sul"/>
    <x v="0"/>
  </r>
  <r>
    <n v="63153"/>
    <x v="31"/>
    <n v="328"/>
    <s v="9812-4AF8-8C"/>
    <s v="Online"/>
    <n v="1"/>
    <n v="445.41"/>
    <n v="445.41"/>
    <s v="BK-T18U-54"/>
    <x v="8"/>
    <x v="2"/>
    <x v="6"/>
    <s v="Europa"/>
    <x v="0"/>
  </r>
  <r>
    <n v="63153"/>
    <x v="31"/>
    <n v="328"/>
    <s v="9812-4AF8-8C"/>
    <s v="Online"/>
    <n v="1"/>
    <n v="445.41"/>
    <n v="445.41"/>
    <s v="BK-T18U-50"/>
    <x v="8"/>
    <x v="2"/>
    <x v="6"/>
    <s v="Europa"/>
    <x v="0"/>
  </r>
  <r>
    <n v="63156"/>
    <x v="31"/>
    <n v="507"/>
    <s v="B5C5-474E-8D"/>
    <s v="Online"/>
    <n v="1"/>
    <n v="445.41"/>
    <n v="445.41"/>
    <s v="BK-T18Y-54"/>
    <x v="8"/>
    <x v="2"/>
    <x v="4"/>
    <s v="América do Sul"/>
    <x v="0"/>
  </r>
  <r>
    <n v="63156"/>
    <x v="31"/>
    <n v="507"/>
    <s v="B5C5-474E-8D"/>
    <s v="Online"/>
    <n v="1"/>
    <n v="445.41"/>
    <n v="445.41"/>
    <s v="BK-T18Y-50"/>
    <x v="8"/>
    <x v="2"/>
    <x v="4"/>
    <s v="América do Sul"/>
    <x v="0"/>
  </r>
  <r>
    <n v="63156"/>
    <x v="31"/>
    <n v="507"/>
    <s v="B5C5-474E-8D"/>
    <s v="Online"/>
    <n v="1"/>
    <n v="445.41"/>
    <n v="445.41"/>
    <s v="BK-T18U-54"/>
    <x v="8"/>
    <x v="2"/>
    <x v="4"/>
    <s v="América do Sul"/>
    <x v="0"/>
  </r>
  <r>
    <n v="63171"/>
    <x v="31"/>
    <n v="565"/>
    <s v="6618-4F16-BE"/>
    <s v="Online"/>
    <n v="1"/>
    <n v="445.41"/>
    <n v="445.41"/>
    <s v="BK-T18U-50"/>
    <x v="8"/>
    <x v="2"/>
    <x v="5"/>
    <s v="Europa"/>
    <x v="0"/>
  </r>
  <r>
    <n v="63172"/>
    <x v="31"/>
    <n v="866"/>
    <s v="3787-4353-84"/>
    <s v="Online"/>
    <n v="1"/>
    <n v="445.41"/>
    <n v="445.41"/>
    <s v="BK-T18U-54"/>
    <x v="8"/>
    <x v="2"/>
    <x v="5"/>
    <s v="Europa"/>
    <x v="0"/>
  </r>
  <r>
    <n v="63172"/>
    <x v="31"/>
    <n v="866"/>
    <s v="3787-4353-84"/>
    <s v="Online"/>
    <n v="1"/>
    <n v="445.41"/>
    <n v="445.41"/>
    <s v="BK-T18U-44"/>
    <x v="8"/>
    <x v="2"/>
    <x v="5"/>
    <s v="Europa"/>
    <x v="0"/>
  </r>
  <r>
    <n v="63177"/>
    <x v="31"/>
    <n v="145"/>
    <s v="87AD-4113-AD"/>
    <s v="Online"/>
    <n v="1"/>
    <n v="445.41"/>
    <n v="445.41"/>
    <s v="BK-T18Y-44"/>
    <x v="8"/>
    <x v="2"/>
    <x v="2"/>
    <s v="América do Sul"/>
    <x v="0"/>
  </r>
  <r>
    <n v="63182"/>
    <x v="31"/>
    <n v="586"/>
    <s v="DA28-4B67-AB"/>
    <s v="Online"/>
    <n v="1"/>
    <n v="445.41"/>
    <n v="445.41"/>
    <s v="BK-T18U-54"/>
    <x v="8"/>
    <x v="2"/>
    <x v="4"/>
    <s v="América do Sul"/>
    <x v="0"/>
  </r>
  <r>
    <n v="63186"/>
    <x v="31"/>
    <n v="260"/>
    <s v="0BA3-4669-89"/>
    <s v="Online"/>
    <n v="1"/>
    <n v="445.41"/>
    <n v="445.41"/>
    <s v="BK-T18Y-50"/>
    <x v="8"/>
    <x v="2"/>
    <x v="1"/>
    <s v="Europa"/>
    <x v="0"/>
  </r>
  <r>
    <n v="63204"/>
    <x v="31"/>
    <n v="96"/>
    <s v="0DDD-45C6-B9"/>
    <s v="Online"/>
    <n v="1"/>
    <n v="445.41"/>
    <n v="445.41"/>
    <s v="BK-T18Y-54"/>
    <x v="8"/>
    <x v="2"/>
    <x v="6"/>
    <s v="Europa"/>
    <x v="0"/>
  </r>
  <r>
    <n v="63204"/>
    <x v="31"/>
    <n v="96"/>
    <s v="0DDD-45C6-B9"/>
    <s v="Online"/>
    <n v="1"/>
    <n v="445.41"/>
    <n v="445.41"/>
    <s v="BK-T18U-58"/>
    <x v="8"/>
    <x v="2"/>
    <x v="6"/>
    <s v="Europa"/>
    <x v="0"/>
  </r>
  <r>
    <n v="63204"/>
    <x v="31"/>
    <n v="96"/>
    <s v="0DDD-45C6-B9"/>
    <s v="Online"/>
    <n v="1"/>
    <n v="445.41"/>
    <n v="445.41"/>
    <s v="BK-T18U-50"/>
    <x v="8"/>
    <x v="2"/>
    <x v="6"/>
    <s v="Europa"/>
    <x v="0"/>
  </r>
  <r>
    <n v="63217"/>
    <x v="31"/>
    <n v="850"/>
    <s v="4893-4FE9-B2"/>
    <s v="Online"/>
    <n v="1"/>
    <n v="445.41"/>
    <n v="445.41"/>
    <s v="BK-T18Y-58"/>
    <x v="8"/>
    <x v="2"/>
    <x v="6"/>
    <s v="Europa"/>
    <x v="0"/>
  </r>
  <r>
    <n v="63217"/>
    <x v="31"/>
    <n v="850"/>
    <s v="4893-4FE9-B2"/>
    <s v="Online"/>
    <n v="1"/>
    <n v="445.41"/>
    <n v="445.41"/>
    <s v="BK-T18U-58"/>
    <x v="8"/>
    <x v="2"/>
    <x v="6"/>
    <s v="Europa"/>
    <x v="0"/>
  </r>
  <r>
    <n v="63217"/>
    <x v="31"/>
    <n v="850"/>
    <s v="4893-4FE9-B2"/>
    <s v="Online"/>
    <n v="1"/>
    <n v="445.41"/>
    <n v="445.41"/>
    <s v="BK-T18U-54"/>
    <x v="8"/>
    <x v="2"/>
    <x v="6"/>
    <s v="Europa"/>
    <x v="0"/>
  </r>
  <r>
    <n v="63218"/>
    <x v="31"/>
    <n v="575"/>
    <s v="AEDA-44B5-A2"/>
    <s v="Online"/>
    <n v="1"/>
    <n v="445.41"/>
    <n v="445.41"/>
    <s v="BK-T18U-50"/>
    <x v="8"/>
    <x v="2"/>
    <x v="1"/>
    <s v="Europa"/>
    <x v="0"/>
  </r>
  <r>
    <n v="63218"/>
    <x v="31"/>
    <n v="575"/>
    <s v="AEDA-44B5-A2"/>
    <s v="Online"/>
    <n v="1"/>
    <n v="445.41"/>
    <n v="445.41"/>
    <s v="BK-T18U-54"/>
    <x v="8"/>
    <x v="2"/>
    <x v="1"/>
    <s v="Europa"/>
    <x v="0"/>
  </r>
  <r>
    <n v="63218"/>
    <x v="31"/>
    <n v="575"/>
    <s v="AEDA-44B5-A2"/>
    <s v="Online"/>
    <n v="1"/>
    <n v="445.41"/>
    <n v="445.41"/>
    <s v="BK-T18Y-50"/>
    <x v="8"/>
    <x v="2"/>
    <x v="1"/>
    <s v="Europa"/>
    <x v="0"/>
  </r>
  <r>
    <n v="63220"/>
    <x v="31"/>
    <n v="367"/>
    <s v="25AE-42A1-80"/>
    <s v="Online"/>
    <n v="1"/>
    <n v="445.41"/>
    <n v="445.41"/>
    <s v="BK-T18Y-50"/>
    <x v="8"/>
    <x v="2"/>
    <x v="7"/>
    <s v="América do Sul"/>
    <x v="0"/>
  </r>
  <r>
    <n v="63220"/>
    <x v="31"/>
    <n v="367"/>
    <s v="25AE-42A1-80"/>
    <s v="Online"/>
    <n v="1"/>
    <n v="445.41"/>
    <n v="445.41"/>
    <s v="BK-T18U-54"/>
    <x v="8"/>
    <x v="2"/>
    <x v="7"/>
    <s v="América do Sul"/>
    <x v="0"/>
  </r>
  <r>
    <n v="63220"/>
    <x v="31"/>
    <n v="367"/>
    <s v="25AE-42A1-80"/>
    <s v="Online"/>
    <n v="1"/>
    <n v="445.41"/>
    <n v="445.41"/>
    <s v="BK-T18Y-44"/>
    <x v="8"/>
    <x v="2"/>
    <x v="7"/>
    <s v="América do Sul"/>
    <x v="0"/>
  </r>
  <r>
    <n v="63222"/>
    <x v="31"/>
    <n v="253"/>
    <s v="BC72-4C6D-81"/>
    <s v="Online"/>
    <n v="1"/>
    <n v="445.41"/>
    <n v="445.41"/>
    <s v="BK-T18U-58"/>
    <x v="8"/>
    <x v="2"/>
    <x v="0"/>
    <s v="Pacífico"/>
    <x v="0"/>
  </r>
  <r>
    <n v="63222"/>
    <x v="31"/>
    <n v="253"/>
    <s v="BC72-4C6D-81"/>
    <s v="Online"/>
    <n v="1"/>
    <n v="445.41"/>
    <n v="445.41"/>
    <s v="BK-T18Y-44"/>
    <x v="8"/>
    <x v="2"/>
    <x v="0"/>
    <s v="Pacífico"/>
    <x v="0"/>
  </r>
  <r>
    <n v="63222"/>
    <x v="31"/>
    <n v="253"/>
    <s v="BC72-4C6D-81"/>
    <s v="Online"/>
    <n v="1"/>
    <n v="445.41"/>
    <n v="445.41"/>
    <s v="BK-T18U-54"/>
    <x v="8"/>
    <x v="2"/>
    <x v="0"/>
    <s v="Pacífico"/>
    <x v="0"/>
  </r>
  <r>
    <n v="63225"/>
    <x v="31"/>
    <n v="836"/>
    <s v="016B-4765-8A"/>
    <s v="Online"/>
    <n v="1"/>
    <n v="445.41"/>
    <n v="445.41"/>
    <s v="BK-T18Y-54"/>
    <x v="8"/>
    <x v="2"/>
    <x v="0"/>
    <s v="Pacífico"/>
    <x v="0"/>
  </r>
  <r>
    <n v="63225"/>
    <x v="31"/>
    <n v="836"/>
    <s v="016B-4765-8A"/>
    <s v="Online"/>
    <n v="1"/>
    <n v="445.41"/>
    <n v="445.41"/>
    <s v="BK-T18Y-50"/>
    <x v="8"/>
    <x v="2"/>
    <x v="0"/>
    <s v="Pacífico"/>
    <x v="0"/>
  </r>
  <r>
    <n v="63225"/>
    <x v="31"/>
    <n v="836"/>
    <s v="016B-4765-8A"/>
    <s v="Online"/>
    <n v="1"/>
    <n v="445.41"/>
    <n v="445.41"/>
    <s v="BK-T18U-50"/>
    <x v="8"/>
    <x v="2"/>
    <x v="0"/>
    <s v="Pacífico"/>
    <x v="0"/>
  </r>
  <r>
    <n v="63240"/>
    <x v="31"/>
    <n v="840"/>
    <s v="AC0A-4F08-91"/>
    <s v="Online"/>
    <n v="1"/>
    <n v="445.41"/>
    <n v="445.41"/>
    <s v="BK-T18Y-50"/>
    <x v="8"/>
    <x v="2"/>
    <x v="3"/>
    <s v="América do Sul"/>
    <x v="0"/>
  </r>
  <r>
    <n v="63240"/>
    <x v="31"/>
    <n v="840"/>
    <s v="AC0A-4F08-91"/>
    <s v="Online"/>
    <n v="1"/>
    <n v="445.41"/>
    <n v="445.41"/>
    <s v="BK-T18Y-54"/>
    <x v="8"/>
    <x v="2"/>
    <x v="3"/>
    <s v="América do Sul"/>
    <x v="0"/>
  </r>
  <r>
    <n v="63240"/>
    <x v="31"/>
    <n v="840"/>
    <s v="AC0A-4F08-91"/>
    <s v="Online"/>
    <n v="1"/>
    <n v="445.41"/>
    <n v="445.41"/>
    <s v="BK-T18U-44"/>
    <x v="8"/>
    <x v="2"/>
    <x v="3"/>
    <s v="América do Sul"/>
    <x v="0"/>
  </r>
  <r>
    <n v="63240"/>
    <x v="31"/>
    <n v="840"/>
    <s v="AC0A-4F08-91"/>
    <s v="Online"/>
    <n v="1"/>
    <n v="445.41"/>
    <n v="445.41"/>
    <s v="BK-T18U-50"/>
    <x v="8"/>
    <x v="2"/>
    <x v="3"/>
    <s v="América do Sul"/>
    <x v="0"/>
  </r>
  <r>
    <n v="63241"/>
    <x v="31"/>
    <n v="153"/>
    <s v="2A80-4F60-8C"/>
    <s v="Online"/>
    <n v="1"/>
    <n v="445.41"/>
    <n v="445.41"/>
    <s v="BK-T18U-54"/>
    <x v="8"/>
    <x v="2"/>
    <x v="1"/>
    <s v="Europa"/>
    <x v="0"/>
  </r>
  <r>
    <n v="63241"/>
    <x v="31"/>
    <n v="153"/>
    <s v="2A80-4F60-8C"/>
    <s v="Online"/>
    <n v="1"/>
    <n v="445.41"/>
    <n v="445.41"/>
    <s v="BK-T18U-58"/>
    <x v="8"/>
    <x v="2"/>
    <x v="1"/>
    <s v="Europa"/>
    <x v="0"/>
  </r>
  <r>
    <n v="63258"/>
    <x v="31"/>
    <n v="838"/>
    <s v="3F0B-4A1D-B4"/>
    <s v="Online"/>
    <n v="1"/>
    <n v="445.41"/>
    <n v="445.41"/>
    <s v="BK-T18Y-54"/>
    <x v="8"/>
    <x v="2"/>
    <x v="3"/>
    <s v="América do Sul"/>
    <x v="0"/>
  </r>
  <r>
    <n v="63267"/>
    <x v="31"/>
    <n v="420"/>
    <s v="A573-4A2E-B5"/>
    <s v="Online"/>
    <n v="1"/>
    <n v="445.41"/>
    <n v="445.41"/>
    <s v="BK-T18U-50"/>
    <x v="8"/>
    <x v="2"/>
    <x v="2"/>
    <s v="América do Sul"/>
    <x v="0"/>
  </r>
  <r>
    <n v="63282"/>
    <x v="31"/>
    <n v="505"/>
    <s v="F7EE-4F12-B1"/>
    <s v="Online"/>
    <n v="1"/>
    <n v="445.41"/>
    <n v="445.41"/>
    <s v="BK-T18U-58"/>
    <x v="8"/>
    <x v="2"/>
    <x v="6"/>
    <s v="Europa"/>
    <x v="0"/>
  </r>
  <r>
    <n v="63288"/>
    <x v="31"/>
    <n v="24"/>
    <s v="5014-4E12-A4"/>
    <s v="Online"/>
    <n v="1"/>
    <n v="445.41"/>
    <n v="445.41"/>
    <s v="BK-T18Y-44"/>
    <x v="8"/>
    <x v="2"/>
    <x v="3"/>
    <s v="América do Sul"/>
    <x v="0"/>
  </r>
  <r>
    <n v="63293"/>
    <x v="31"/>
    <n v="93"/>
    <s v="12C9-43D2-B4"/>
    <s v="Online"/>
    <n v="1"/>
    <n v="445.41"/>
    <n v="445.41"/>
    <s v="BK-T18Y-50"/>
    <x v="8"/>
    <x v="2"/>
    <x v="7"/>
    <s v="América do Sul"/>
    <x v="0"/>
  </r>
  <r>
    <n v="63293"/>
    <x v="31"/>
    <n v="93"/>
    <s v="12C9-43D2-B4"/>
    <s v="Online"/>
    <n v="1"/>
    <n v="445.41"/>
    <n v="445.41"/>
    <s v="BK-T18U-58"/>
    <x v="8"/>
    <x v="2"/>
    <x v="7"/>
    <s v="América do Sul"/>
    <x v="0"/>
  </r>
  <r>
    <n v="63124"/>
    <x v="31"/>
    <n v="446"/>
    <s v="5CAE-4C1D-85"/>
    <s v="Online"/>
    <n v="1"/>
    <n v="323.99400000000003"/>
    <n v="323.99400000000003"/>
    <s v="BK-R19B-58"/>
    <x v="5"/>
    <x v="2"/>
    <x v="7"/>
    <s v="América do Sul"/>
    <x v="0"/>
  </r>
  <r>
    <n v="63132"/>
    <x v="31"/>
    <n v="455"/>
    <s v="C9E0-492C-AA"/>
    <s v="Online"/>
    <n v="1"/>
    <n v="323.99400000000003"/>
    <n v="323.99400000000003"/>
    <s v="BK-R19B-58"/>
    <x v="5"/>
    <x v="2"/>
    <x v="2"/>
    <s v="América do Sul"/>
    <x v="0"/>
  </r>
  <r>
    <n v="63136"/>
    <x v="31"/>
    <n v="474"/>
    <s v="0873-484A-AE"/>
    <s v="Online"/>
    <n v="1"/>
    <n v="323.99400000000003"/>
    <n v="323.99400000000003"/>
    <s v="BK-R19B-44"/>
    <x v="5"/>
    <x v="2"/>
    <x v="2"/>
    <s v="América do Sul"/>
    <x v="0"/>
  </r>
  <r>
    <n v="63155"/>
    <x v="31"/>
    <n v="875"/>
    <s v="000A-434D-BC"/>
    <s v="Online"/>
    <n v="1"/>
    <n v="323.99400000000003"/>
    <n v="323.99400000000003"/>
    <s v="BK-R19B-44"/>
    <x v="5"/>
    <x v="2"/>
    <x v="3"/>
    <s v="América do Sul"/>
    <x v="0"/>
  </r>
  <r>
    <n v="63170"/>
    <x v="31"/>
    <n v="465"/>
    <s v="9588-481B-B3"/>
    <s v="Online"/>
    <n v="1"/>
    <n v="323.99400000000003"/>
    <n v="323.99400000000003"/>
    <s v="BK-M18B-42"/>
    <x v="7"/>
    <x v="2"/>
    <x v="1"/>
    <s v="Europa"/>
    <x v="0"/>
  </r>
  <r>
    <n v="63170"/>
    <x v="31"/>
    <n v="465"/>
    <s v="9588-481B-B3"/>
    <s v="Online"/>
    <n v="1"/>
    <n v="323.99400000000003"/>
    <n v="323.99400000000003"/>
    <s v="BK-M18B-40"/>
    <x v="7"/>
    <x v="2"/>
    <x v="1"/>
    <s v="Europa"/>
    <x v="0"/>
  </r>
  <r>
    <n v="63180"/>
    <x v="31"/>
    <n v="263"/>
    <s v="B8CD-47BA-8C"/>
    <s v="Online"/>
    <n v="1"/>
    <n v="323.99400000000003"/>
    <n v="323.99400000000003"/>
    <s v="BK-R19B-44"/>
    <x v="5"/>
    <x v="2"/>
    <x v="3"/>
    <s v="América do Sul"/>
    <x v="0"/>
  </r>
  <r>
    <n v="63180"/>
    <x v="31"/>
    <n v="263"/>
    <s v="B8CD-47BA-8C"/>
    <s v="Online"/>
    <n v="1"/>
    <n v="323.99400000000003"/>
    <n v="323.99400000000003"/>
    <s v="BK-R19B-58"/>
    <x v="5"/>
    <x v="2"/>
    <x v="3"/>
    <s v="América do Sul"/>
    <x v="0"/>
  </r>
  <r>
    <n v="63202"/>
    <x v="31"/>
    <n v="500"/>
    <s v="5C83-47EE-AA"/>
    <s v="Online"/>
    <n v="1"/>
    <n v="323.99400000000003"/>
    <n v="323.99400000000003"/>
    <s v="BK-M18B-42"/>
    <x v="7"/>
    <x v="2"/>
    <x v="4"/>
    <s v="América do Sul"/>
    <x v="0"/>
  </r>
  <r>
    <n v="63202"/>
    <x v="31"/>
    <n v="500"/>
    <s v="5C83-47EE-AA"/>
    <s v="Online"/>
    <n v="1"/>
    <n v="323.99400000000003"/>
    <n v="323.99400000000003"/>
    <s v="BK-M18B-40"/>
    <x v="7"/>
    <x v="2"/>
    <x v="4"/>
    <s v="América do Sul"/>
    <x v="0"/>
  </r>
  <r>
    <n v="63246"/>
    <x v="31"/>
    <n v="530"/>
    <s v="5008-4978-B3"/>
    <s v="Online"/>
    <n v="1"/>
    <n v="323.99400000000003"/>
    <n v="323.99400000000003"/>
    <s v="BK-R19B-58"/>
    <x v="5"/>
    <x v="2"/>
    <x v="7"/>
    <s v="América do Sul"/>
    <x v="0"/>
  </r>
  <r>
    <n v="63249"/>
    <x v="31"/>
    <n v="894"/>
    <s v="ABDD-4795-8F"/>
    <s v="Online"/>
    <n v="1"/>
    <n v="323.99400000000003"/>
    <n v="323.99400000000003"/>
    <s v="BK-R19B-44"/>
    <x v="5"/>
    <x v="2"/>
    <x v="4"/>
    <s v="América do Sul"/>
    <x v="0"/>
  </r>
  <r>
    <n v="63252"/>
    <x v="31"/>
    <n v="41"/>
    <s v="4233-41A9-B7"/>
    <s v="Online"/>
    <n v="1"/>
    <n v="323.99400000000003"/>
    <n v="323.99400000000003"/>
    <s v="BK-M18B-42"/>
    <x v="7"/>
    <x v="2"/>
    <x v="3"/>
    <s v="América do Sul"/>
    <x v="0"/>
  </r>
  <r>
    <n v="63262"/>
    <x v="31"/>
    <n v="876"/>
    <s v="3368-4317-8F"/>
    <s v="Online"/>
    <n v="1"/>
    <n v="323.99400000000003"/>
    <n v="323.99400000000003"/>
    <s v="BK-R19B-44"/>
    <x v="5"/>
    <x v="2"/>
    <x v="3"/>
    <s v="América do Sul"/>
    <x v="0"/>
  </r>
  <r>
    <n v="63263"/>
    <x v="31"/>
    <n v="92"/>
    <s v="1E1A-44EE-94"/>
    <s v="Online"/>
    <n v="1"/>
    <n v="323.99400000000003"/>
    <n v="323.99400000000003"/>
    <s v="BK-R19B-58"/>
    <x v="5"/>
    <x v="2"/>
    <x v="3"/>
    <s v="América do Sul"/>
    <x v="0"/>
  </r>
  <r>
    <n v="63266"/>
    <x v="31"/>
    <n v="473"/>
    <s v="4D6E-4BF2-B9"/>
    <s v="Online"/>
    <n v="1"/>
    <n v="323.99400000000003"/>
    <n v="323.99400000000003"/>
    <s v="BK-M18B-52"/>
    <x v="7"/>
    <x v="2"/>
    <x v="2"/>
    <s v="América do Sul"/>
    <x v="0"/>
  </r>
  <r>
    <n v="63266"/>
    <x v="31"/>
    <n v="473"/>
    <s v="4D6E-4BF2-B9"/>
    <s v="Online"/>
    <n v="1"/>
    <n v="323.99400000000003"/>
    <n v="323.99400000000003"/>
    <s v="BK-M18B-42"/>
    <x v="7"/>
    <x v="2"/>
    <x v="2"/>
    <s v="América do Sul"/>
    <x v="0"/>
  </r>
  <r>
    <n v="63266"/>
    <x v="31"/>
    <n v="473"/>
    <s v="4D6E-4BF2-B9"/>
    <s v="Online"/>
    <n v="1"/>
    <n v="323.99400000000003"/>
    <n v="323.99400000000003"/>
    <s v="BK-M18B-44"/>
    <x v="7"/>
    <x v="2"/>
    <x v="2"/>
    <s v="América do Sul"/>
    <x v="0"/>
  </r>
  <r>
    <n v="63269"/>
    <x v="31"/>
    <n v="383"/>
    <s v="B1E2-43BD-84"/>
    <s v="Online"/>
    <n v="1"/>
    <n v="323.99400000000003"/>
    <n v="323.99400000000003"/>
    <s v="BK-M18B-52"/>
    <x v="7"/>
    <x v="2"/>
    <x v="2"/>
    <s v="América do Sul"/>
    <x v="0"/>
  </r>
  <r>
    <n v="63279"/>
    <x v="31"/>
    <n v="66"/>
    <s v="6869-4687-B7"/>
    <s v="Online"/>
    <n v="1"/>
    <n v="323.99400000000003"/>
    <n v="323.99400000000003"/>
    <s v="BK-R19B-58"/>
    <x v="5"/>
    <x v="2"/>
    <x v="4"/>
    <s v="América do Sul"/>
    <x v="0"/>
  </r>
  <r>
    <n v="63281"/>
    <x v="31"/>
    <n v="456"/>
    <s v="6B19-4C4E-92"/>
    <s v="Online"/>
    <n v="1"/>
    <n v="323.99400000000003"/>
    <n v="323.99400000000003"/>
    <s v="BK-M18B-52"/>
    <x v="7"/>
    <x v="2"/>
    <x v="7"/>
    <s v="América do Sul"/>
    <x v="0"/>
  </r>
  <r>
    <n v="63281"/>
    <x v="31"/>
    <n v="456"/>
    <s v="6B19-4C4E-92"/>
    <s v="Online"/>
    <n v="1"/>
    <n v="323.99400000000003"/>
    <n v="323.99400000000003"/>
    <s v="BK-M18B-40"/>
    <x v="7"/>
    <x v="2"/>
    <x v="7"/>
    <s v="América do Sul"/>
    <x v="0"/>
  </r>
  <r>
    <n v="63281"/>
    <x v="31"/>
    <n v="456"/>
    <s v="6B19-4C4E-92"/>
    <s v="Online"/>
    <n v="1"/>
    <n v="323.99400000000003"/>
    <n v="323.99400000000003"/>
    <s v="BK-M18B-44"/>
    <x v="7"/>
    <x v="2"/>
    <x v="7"/>
    <s v="América do Sul"/>
    <x v="0"/>
  </r>
  <r>
    <n v="63283"/>
    <x v="31"/>
    <n v="40"/>
    <s v="5DCA-44B0-BB"/>
    <s v="Online"/>
    <n v="1"/>
    <n v="323.99400000000003"/>
    <n v="323.99400000000003"/>
    <s v="BK-M18B-42"/>
    <x v="7"/>
    <x v="2"/>
    <x v="3"/>
    <s v="América do Sul"/>
    <x v="0"/>
  </r>
  <r>
    <n v="63283"/>
    <x v="31"/>
    <n v="40"/>
    <s v="5DCA-44B0-BB"/>
    <s v="Online"/>
    <n v="1"/>
    <n v="323.99400000000003"/>
    <n v="323.99400000000003"/>
    <s v="BK-M18B-40"/>
    <x v="7"/>
    <x v="2"/>
    <x v="3"/>
    <s v="América do Sul"/>
    <x v="0"/>
  </r>
  <r>
    <n v="63285"/>
    <x v="31"/>
    <n v="154"/>
    <s v="6316-44BB-8E"/>
    <s v="Online"/>
    <n v="1"/>
    <n v="323.99400000000003"/>
    <n v="323.99400000000003"/>
    <s v="BK-R19B-58"/>
    <x v="5"/>
    <x v="2"/>
    <x v="3"/>
    <s v="América do Sul"/>
    <x v="0"/>
  </r>
  <r>
    <n v="63287"/>
    <x v="31"/>
    <n v="266"/>
    <s v="EABA-4469-B1"/>
    <s v="Online"/>
    <n v="1"/>
    <n v="323.99400000000003"/>
    <n v="323.99400000000003"/>
    <s v="BK-R19B-58"/>
    <x v="5"/>
    <x v="2"/>
    <x v="4"/>
    <s v="América do Sul"/>
    <x v="0"/>
  </r>
  <r>
    <n v="63290"/>
    <x v="31"/>
    <n v="481"/>
    <s v="0F43-405E-B8"/>
    <s v="Online"/>
    <n v="1"/>
    <n v="323.99400000000003"/>
    <n v="323.99400000000003"/>
    <s v="BK-M18B-44"/>
    <x v="7"/>
    <x v="2"/>
    <x v="2"/>
    <s v="América do Sul"/>
    <x v="0"/>
  </r>
  <r>
    <n v="63183"/>
    <x v="31"/>
    <n v="128"/>
    <s v="331C-4778-89"/>
    <s v="Online"/>
    <n v="1"/>
    <n v="323.99400000000003"/>
    <n v="323.99400000000003"/>
    <s v="BK-M18B-48"/>
    <x v="7"/>
    <x v="2"/>
    <x v="4"/>
    <s v="América do Sul"/>
    <x v="0"/>
  </r>
  <r>
    <n v="63252"/>
    <x v="31"/>
    <n v="41"/>
    <s v="4233-41A9-B7"/>
    <s v="Online"/>
    <n v="1"/>
    <n v="323.99400000000003"/>
    <n v="323.99400000000003"/>
    <s v="BK-M18B-48"/>
    <x v="7"/>
    <x v="2"/>
    <x v="3"/>
    <s v="América do Sul"/>
    <x v="0"/>
  </r>
  <r>
    <n v="63269"/>
    <x v="31"/>
    <n v="383"/>
    <s v="B1E2-43BD-84"/>
    <s v="Online"/>
    <n v="1"/>
    <n v="323.99400000000003"/>
    <n v="323.99400000000003"/>
    <s v="BK-M18B-48"/>
    <x v="7"/>
    <x v="2"/>
    <x v="2"/>
    <s v="América do Sul"/>
    <x v="0"/>
  </r>
  <r>
    <n v="63283"/>
    <x v="31"/>
    <n v="40"/>
    <s v="5DCA-44B0-BB"/>
    <s v="Online"/>
    <n v="1"/>
    <n v="323.99400000000003"/>
    <n v="323.99400000000003"/>
    <s v="BK-M18B-48"/>
    <x v="7"/>
    <x v="2"/>
    <x v="3"/>
    <s v="América do Sul"/>
    <x v="0"/>
  </r>
  <r>
    <n v="63291"/>
    <x v="31"/>
    <n v="476"/>
    <s v="9B60-437E-88"/>
    <s v="Online"/>
    <n v="1"/>
    <n v="323.99400000000003"/>
    <n v="323.99400000000003"/>
    <s v="BK-M18B-48"/>
    <x v="7"/>
    <x v="2"/>
    <x v="4"/>
    <s v="América do Sul"/>
    <x v="0"/>
  </r>
  <r>
    <n v="63130"/>
    <x v="31"/>
    <n v="583"/>
    <s v="EE88-4C2F-98"/>
    <s v="Online"/>
    <n v="1"/>
    <n v="323.99400000000003"/>
    <n v="323.99400000000003"/>
    <s v="BK-R19B-48"/>
    <x v="5"/>
    <x v="2"/>
    <x v="7"/>
    <s v="América do Sul"/>
    <x v="0"/>
  </r>
  <r>
    <n v="63132"/>
    <x v="31"/>
    <n v="455"/>
    <s v="C9E0-492C-AA"/>
    <s v="Online"/>
    <n v="1"/>
    <n v="323.99400000000003"/>
    <n v="323.99400000000003"/>
    <s v="BK-R19B-48"/>
    <x v="5"/>
    <x v="2"/>
    <x v="2"/>
    <s v="América do Sul"/>
    <x v="0"/>
  </r>
  <r>
    <n v="63136"/>
    <x v="31"/>
    <n v="474"/>
    <s v="0873-484A-AE"/>
    <s v="Online"/>
    <n v="1"/>
    <n v="323.99400000000003"/>
    <n v="323.99400000000003"/>
    <s v="BK-R19B-48"/>
    <x v="5"/>
    <x v="2"/>
    <x v="2"/>
    <s v="América do Sul"/>
    <x v="0"/>
  </r>
  <r>
    <n v="63138"/>
    <x v="31"/>
    <n v="221"/>
    <s v="3BDB-40B5-A6"/>
    <s v="Online"/>
    <n v="1"/>
    <n v="323.99400000000003"/>
    <n v="323.99400000000003"/>
    <s v="BK-R19B-48"/>
    <x v="5"/>
    <x v="2"/>
    <x v="2"/>
    <s v="América do Sul"/>
    <x v="0"/>
  </r>
  <r>
    <n v="63144"/>
    <x v="31"/>
    <n v="37"/>
    <s v="F622-47B8-BF"/>
    <s v="Online"/>
    <n v="1"/>
    <n v="323.99400000000003"/>
    <n v="323.99400000000003"/>
    <s v="BK-R19B-48"/>
    <x v="5"/>
    <x v="2"/>
    <x v="7"/>
    <s v="América do Sul"/>
    <x v="0"/>
  </r>
  <r>
    <n v="63173"/>
    <x v="31"/>
    <n v="156"/>
    <s v="CE32-441D-BF"/>
    <s v="Online"/>
    <n v="1"/>
    <n v="323.99400000000003"/>
    <n v="323.99400000000003"/>
    <s v="BK-R19B-48"/>
    <x v="5"/>
    <x v="2"/>
    <x v="1"/>
    <s v="Europa"/>
    <x v="0"/>
  </r>
  <r>
    <n v="63181"/>
    <x v="31"/>
    <n v="370"/>
    <s v="CB4E-4CF5-87"/>
    <s v="Online"/>
    <n v="1"/>
    <n v="323.99400000000003"/>
    <n v="323.99400000000003"/>
    <s v="BK-R19B-48"/>
    <x v="5"/>
    <x v="2"/>
    <x v="7"/>
    <s v="América do Sul"/>
    <x v="0"/>
  </r>
  <r>
    <n v="63191"/>
    <x v="31"/>
    <n v="228"/>
    <s v="0BB3-4473-A5"/>
    <s v="Online"/>
    <n v="1"/>
    <n v="323.99400000000003"/>
    <n v="323.99400000000003"/>
    <s v="BK-R19B-48"/>
    <x v="5"/>
    <x v="2"/>
    <x v="4"/>
    <s v="América do Sul"/>
    <x v="0"/>
  </r>
  <r>
    <n v="63192"/>
    <x v="31"/>
    <n v="133"/>
    <s v="6448-4DC7-BB"/>
    <s v="Online"/>
    <n v="1"/>
    <n v="323.99400000000003"/>
    <n v="323.99400000000003"/>
    <s v="BK-R19B-48"/>
    <x v="5"/>
    <x v="2"/>
    <x v="3"/>
    <s v="América do Sul"/>
    <x v="0"/>
  </r>
  <r>
    <n v="63199"/>
    <x v="31"/>
    <n v="219"/>
    <s v="82B1-418A-A4"/>
    <s v="Online"/>
    <n v="1"/>
    <n v="323.99400000000003"/>
    <n v="323.99400000000003"/>
    <s v="BK-R19B-48"/>
    <x v="5"/>
    <x v="2"/>
    <x v="4"/>
    <s v="América do Sul"/>
    <x v="0"/>
  </r>
  <r>
    <n v="63249"/>
    <x v="31"/>
    <n v="894"/>
    <s v="ABDD-4795-8F"/>
    <s v="Online"/>
    <n v="1"/>
    <n v="323.99400000000003"/>
    <n v="323.99400000000003"/>
    <s v="BK-R19B-48"/>
    <x v="5"/>
    <x v="2"/>
    <x v="4"/>
    <s v="América do Sul"/>
    <x v="0"/>
  </r>
  <r>
    <n v="63254"/>
    <x v="31"/>
    <n v="804"/>
    <s v="700E-4FD8-B2"/>
    <s v="Online"/>
    <n v="1"/>
    <n v="323.99400000000003"/>
    <n v="323.99400000000003"/>
    <s v="BK-R19B-48"/>
    <x v="5"/>
    <x v="2"/>
    <x v="1"/>
    <s v="Europa"/>
    <x v="0"/>
  </r>
  <r>
    <n v="63259"/>
    <x v="31"/>
    <n v="180"/>
    <s v="467C-4318-B4"/>
    <s v="Online"/>
    <n v="1"/>
    <n v="323.99400000000003"/>
    <n v="323.99400000000003"/>
    <s v="BK-R19B-48"/>
    <x v="5"/>
    <x v="2"/>
    <x v="7"/>
    <s v="América do Sul"/>
    <x v="0"/>
  </r>
  <r>
    <n v="63127"/>
    <x v="31"/>
    <n v="61"/>
    <s v="BC04-42FB-8F"/>
    <s v="Online"/>
    <n v="1"/>
    <n v="323.99400000000003"/>
    <n v="323.99400000000003"/>
    <s v="BK-R19B-52"/>
    <x v="5"/>
    <x v="2"/>
    <x v="2"/>
    <s v="América do Sul"/>
    <x v="0"/>
  </r>
  <r>
    <n v="63130"/>
    <x v="31"/>
    <n v="583"/>
    <s v="EE88-4C2F-98"/>
    <s v="Online"/>
    <n v="1"/>
    <n v="323.99400000000003"/>
    <n v="323.99400000000003"/>
    <s v="BK-R19B-52"/>
    <x v="5"/>
    <x v="2"/>
    <x v="7"/>
    <s v="América do Sul"/>
    <x v="0"/>
  </r>
  <r>
    <n v="63132"/>
    <x v="31"/>
    <n v="455"/>
    <s v="C9E0-492C-AA"/>
    <s v="Online"/>
    <n v="1"/>
    <n v="323.99400000000003"/>
    <n v="323.99400000000003"/>
    <s v="BK-R19B-52"/>
    <x v="5"/>
    <x v="2"/>
    <x v="2"/>
    <s v="América do Sul"/>
    <x v="0"/>
  </r>
  <r>
    <n v="63136"/>
    <x v="31"/>
    <n v="474"/>
    <s v="0873-484A-AE"/>
    <s v="Online"/>
    <n v="1"/>
    <n v="323.99400000000003"/>
    <n v="323.99400000000003"/>
    <s v="BK-R19B-52"/>
    <x v="5"/>
    <x v="2"/>
    <x v="2"/>
    <s v="América do Sul"/>
    <x v="0"/>
  </r>
  <r>
    <n v="63173"/>
    <x v="31"/>
    <n v="156"/>
    <s v="CE32-441D-BF"/>
    <s v="Online"/>
    <n v="1"/>
    <n v="323.99400000000003"/>
    <n v="323.99400000000003"/>
    <s v="BK-R19B-52"/>
    <x v="5"/>
    <x v="2"/>
    <x v="1"/>
    <s v="Europa"/>
    <x v="0"/>
  </r>
  <r>
    <n v="63191"/>
    <x v="31"/>
    <n v="228"/>
    <s v="0BB3-4473-A5"/>
    <s v="Online"/>
    <n v="1"/>
    <n v="323.99400000000003"/>
    <n v="323.99400000000003"/>
    <s v="BK-R19B-52"/>
    <x v="5"/>
    <x v="2"/>
    <x v="4"/>
    <s v="América do Sul"/>
    <x v="0"/>
  </r>
  <r>
    <n v="63201"/>
    <x v="31"/>
    <n v="899"/>
    <s v="8299-4DE4-AD"/>
    <s v="Online"/>
    <n v="1"/>
    <n v="323.99400000000003"/>
    <n v="323.99400000000003"/>
    <s v="BK-R19B-52"/>
    <x v="5"/>
    <x v="2"/>
    <x v="3"/>
    <s v="América do Sul"/>
    <x v="0"/>
  </r>
  <r>
    <n v="63211"/>
    <x v="31"/>
    <n v="121"/>
    <s v="C3FB-49E1-96"/>
    <s v="Online"/>
    <n v="1"/>
    <n v="323.99400000000003"/>
    <n v="323.99400000000003"/>
    <s v="BK-R19B-52"/>
    <x v="5"/>
    <x v="2"/>
    <x v="5"/>
    <s v="Europa"/>
    <x v="0"/>
  </r>
  <r>
    <n v="63246"/>
    <x v="31"/>
    <n v="530"/>
    <s v="5008-4978-B3"/>
    <s v="Online"/>
    <n v="1"/>
    <n v="323.99400000000003"/>
    <n v="323.99400000000003"/>
    <s v="BK-R19B-52"/>
    <x v="5"/>
    <x v="2"/>
    <x v="7"/>
    <s v="América do Sul"/>
    <x v="0"/>
  </r>
  <r>
    <n v="63250"/>
    <x v="31"/>
    <n v="546"/>
    <s v="84A0-4456-BE"/>
    <s v="Online"/>
    <n v="1"/>
    <n v="323.99400000000003"/>
    <n v="323.99400000000003"/>
    <s v="BK-R19B-52"/>
    <x v="5"/>
    <x v="2"/>
    <x v="1"/>
    <s v="Europa"/>
    <x v="0"/>
  </r>
  <r>
    <n v="63253"/>
    <x v="31"/>
    <n v="560"/>
    <s v="FC93-45A0-A5"/>
    <s v="Online"/>
    <n v="1"/>
    <n v="323.99400000000003"/>
    <n v="323.99400000000003"/>
    <s v="BK-R19B-52"/>
    <x v="5"/>
    <x v="2"/>
    <x v="1"/>
    <s v="Europa"/>
    <x v="0"/>
  </r>
  <r>
    <n v="63262"/>
    <x v="31"/>
    <n v="876"/>
    <s v="3368-4317-8F"/>
    <s v="Online"/>
    <n v="1"/>
    <n v="323.99400000000003"/>
    <n v="323.99400000000003"/>
    <s v="BK-R19B-52"/>
    <x v="5"/>
    <x v="2"/>
    <x v="3"/>
    <s v="América do Sul"/>
    <x v="0"/>
  </r>
  <r>
    <n v="63263"/>
    <x v="31"/>
    <n v="92"/>
    <s v="1E1A-44EE-94"/>
    <s v="Online"/>
    <n v="1"/>
    <n v="323.99400000000003"/>
    <n v="323.99400000000003"/>
    <s v="BK-R19B-52"/>
    <x v="5"/>
    <x v="2"/>
    <x v="3"/>
    <s v="América do Sul"/>
    <x v="0"/>
  </r>
  <r>
    <n v="63128"/>
    <x v="31"/>
    <n v="493"/>
    <s v="9486-41CD-91"/>
    <s v="Online"/>
    <n v="1"/>
    <n v="1430.442"/>
    <n v="1430.442"/>
    <s v="BK-T79U-60"/>
    <x v="8"/>
    <x v="2"/>
    <x v="2"/>
    <s v="América do Sul"/>
    <x v="0"/>
  </r>
  <r>
    <n v="63134"/>
    <x v="31"/>
    <n v="209"/>
    <s v="C153-4E91-9B"/>
    <s v="Online"/>
    <n v="1"/>
    <n v="1430.442"/>
    <n v="1430.442"/>
    <s v="BK-T79U-60"/>
    <x v="8"/>
    <x v="2"/>
    <x v="2"/>
    <s v="América do Sul"/>
    <x v="0"/>
  </r>
  <r>
    <n v="63148"/>
    <x v="31"/>
    <n v="470"/>
    <s v="00FA-42B1-88"/>
    <s v="Online"/>
    <n v="1"/>
    <n v="1430.442"/>
    <n v="1430.442"/>
    <s v="BK-T79U-60"/>
    <x v="8"/>
    <x v="2"/>
    <x v="4"/>
    <s v="América do Sul"/>
    <x v="0"/>
  </r>
  <r>
    <n v="63164"/>
    <x v="31"/>
    <n v="83"/>
    <s v="0AAA-4E44-B2"/>
    <s v="Online"/>
    <n v="1"/>
    <n v="1430.442"/>
    <n v="1430.442"/>
    <s v="BK-T79U-60"/>
    <x v="8"/>
    <x v="2"/>
    <x v="0"/>
    <s v="Pacífico"/>
    <x v="0"/>
  </r>
  <r>
    <n v="63185"/>
    <x v="31"/>
    <n v="132"/>
    <s v="FD44-488D-98"/>
    <s v="Online"/>
    <n v="1"/>
    <n v="1430.442"/>
    <n v="1430.442"/>
    <s v="BK-T79U-60"/>
    <x v="8"/>
    <x v="2"/>
    <x v="7"/>
    <s v="América do Sul"/>
    <x v="0"/>
  </r>
  <r>
    <n v="63218"/>
    <x v="31"/>
    <n v="575"/>
    <s v="AEDA-44B5-A2"/>
    <s v="Online"/>
    <n v="1"/>
    <n v="1430.442"/>
    <n v="1430.442"/>
    <s v="BK-T79U-60"/>
    <x v="8"/>
    <x v="2"/>
    <x v="1"/>
    <s v="Europa"/>
    <x v="0"/>
  </r>
  <r>
    <n v="63220"/>
    <x v="31"/>
    <n v="367"/>
    <s v="25AE-42A1-80"/>
    <s v="Online"/>
    <n v="1"/>
    <n v="1430.442"/>
    <n v="1430.442"/>
    <s v="BK-T79U-60"/>
    <x v="8"/>
    <x v="2"/>
    <x v="7"/>
    <s v="América do Sul"/>
    <x v="0"/>
  </r>
  <r>
    <n v="63240"/>
    <x v="31"/>
    <n v="840"/>
    <s v="AC0A-4F08-91"/>
    <s v="Online"/>
    <n v="1"/>
    <n v="1430.442"/>
    <n v="1430.442"/>
    <s v="BK-T79U-60"/>
    <x v="8"/>
    <x v="2"/>
    <x v="3"/>
    <s v="América do Sul"/>
    <x v="0"/>
  </r>
  <r>
    <n v="63243"/>
    <x v="31"/>
    <n v="809"/>
    <s v="673E-4AB8-BF"/>
    <s v="Online"/>
    <n v="1"/>
    <n v="1430.442"/>
    <n v="1430.442"/>
    <s v="BK-T79U-60"/>
    <x v="8"/>
    <x v="2"/>
    <x v="3"/>
    <s v="América do Sul"/>
    <x v="0"/>
  </r>
  <r>
    <n v="63148"/>
    <x v="31"/>
    <n v="470"/>
    <s v="00FA-42B1-88"/>
    <s v="Online"/>
    <n v="1"/>
    <n v="1430.442"/>
    <n v="1430.442"/>
    <s v="BK-T79U-46"/>
    <x v="8"/>
    <x v="2"/>
    <x v="4"/>
    <s v="América do Sul"/>
    <x v="0"/>
  </r>
  <r>
    <n v="63222"/>
    <x v="31"/>
    <n v="253"/>
    <s v="BC72-4C6D-81"/>
    <s v="Online"/>
    <n v="1"/>
    <n v="1430.442"/>
    <n v="1430.442"/>
    <s v="BK-T79U-46"/>
    <x v="8"/>
    <x v="2"/>
    <x v="0"/>
    <s v="Pacífico"/>
    <x v="0"/>
  </r>
  <r>
    <n v="63225"/>
    <x v="31"/>
    <n v="836"/>
    <s v="016B-4765-8A"/>
    <s v="Online"/>
    <n v="1"/>
    <n v="1430.442"/>
    <n v="1430.442"/>
    <s v="BK-T79U-46"/>
    <x v="8"/>
    <x v="2"/>
    <x v="0"/>
    <s v="Pacífico"/>
    <x v="0"/>
  </r>
  <r>
    <n v="63233"/>
    <x v="31"/>
    <n v="146"/>
    <s v="94CA-453D-AF"/>
    <s v="Online"/>
    <n v="1"/>
    <n v="1430.442"/>
    <n v="1430.442"/>
    <s v="BK-T79U-46"/>
    <x v="8"/>
    <x v="2"/>
    <x v="5"/>
    <s v="Europa"/>
    <x v="0"/>
  </r>
  <r>
    <n v="63244"/>
    <x v="31"/>
    <n v="587"/>
    <s v="9504-4836-91"/>
    <s v="Online"/>
    <n v="1"/>
    <n v="1430.442"/>
    <n v="1430.442"/>
    <s v="BK-T79U-46"/>
    <x v="8"/>
    <x v="2"/>
    <x v="0"/>
    <s v="Pacífico"/>
    <x v="0"/>
  </r>
  <r>
    <n v="63140"/>
    <x v="31"/>
    <n v="873"/>
    <s v="0582-4EB7-B7"/>
    <s v="Online"/>
    <n v="1"/>
    <n v="1430.442"/>
    <n v="1430.442"/>
    <s v="BK-T79Y-60"/>
    <x v="8"/>
    <x v="2"/>
    <x v="2"/>
    <s v="América do Sul"/>
    <x v="0"/>
  </r>
  <r>
    <n v="63148"/>
    <x v="31"/>
    <n v="470"/>
    <s v="00FA-42B1-88"/>
    <s v="Online"/>
    <n v="1"/>
    <n v="1430.442"/>
    <n v="1430.442"/>
    <s v="BK-T79Y-60"/>
    <x v="8"/>
    <x v="2"/>
    <x v="4"/>
    <s v="América do Sul"/>
    <x v="0"/>
  </r>
  <r>
    <n v="63153"/>
    <x v="31"/>
    <n v="328"/>
    <s v="9812-4AF8-8C"/>
    <s v="Online"/>
    <n v="1"/>
    <n v="1430.442"/>
    <n v="1430.442"/>
    <s v="BK-T79Y-60"/>
    <x v="8"/>
    <x v="2"/>
    <x v="6"/>
    <s v="Europa"/>
    <x v="0"/>
  </r>
  <r>
    <n v="63156"/>
    <x v="31"/>
    <n v="507"/>
    <s v="B5C5-474E-8D"/>
    <s v="Online"/>
    <n v="1"/>
    <n v="1430.442"/>
    <n v="1430.442"/>
    <s v="BK-T79Y-60"/>
    <x v="8"/>
    <x v="2"/>
    <x v="4"/>
    <s v="América do Sul"/>
    <x v="0"/>
  </r>
  <r>
    <n v="63182"/>
    <x v="31"/>
    <n v="586"/>
    <s v="DA28-4B67-AB"/>
    <s v="Online"/>
    <n v="1"/>
    <n v="1430.442"/>
    <n v="1430.442"/>
    <s v="BK-T79Y-60"/>
    <x v="8"/>
    <x v="2"/>
    <x v="4"/>
    <s v="América do Sul"/>
    <x v="0"/>
  </r>
  <r>
    <n v="63218"/>
    <x v="31"/>
    <n v="575"/>
    <s v="AEDA-44B5-A2"/>
    <s v="Online"/>
    <n v="1"/>
    <n v="1430.442"/>
    <n v="1430.442"/>
    <s v="BK-T79Y-60"/>
    <x v="8"/>
    <x v="2"/>
    <x v="1"/>
    <s v="Europa"/>
    <x v="0"/>
  </r>
  <r>
    <n v="63220"/>
    <x v="31"/>
    <n v="367"/>
    <s v="25AE-42A1-80"/>
    <s v="Online"/>
    <n v="1"/>
    <n v="1430.442"/>
    <n v="1430.442"/>
    <s v="BK-T79Y-60"/>
    <x v="8"/>
    <x v="2"/>
    <x v="7"/>
    <s v="América do Sul"/>
    <x v="0"/>
  </r>
  <r>
    <n v="63230"/>
    <x v="31"/>
    <n v="44"/>
    <s v="BF4A-4BBC-89"/>
    <s v="Online"/>
    <n v="1"/>
    <n v="1430.442"/>
    <n v="1430.442"/>
    <s v="BK-T79Y-60"/>
    <x v="8"/>
    <x v="2"/>
    <x v="5"/>
    <s v="Europa"/>
    <x v="0"/>
  </r>
  <r>
    <n v="63244"/>
    <x v="31"/>
    <n v="587"/>
    <s v="9504-4836-91"/>
    <s v="Online"/>
    <n v="1"/>
    <n v="1430.442"/>
    <n v="1430.442"/>
    <s v="BK-T79Y-60"/>
    <x v="8"/>
    <x v="2"/>
    <x v="0"/>
    <s v="Pacífico"/>
    <x v="0"/>
  </r>
  <r>
    <n v="63128"/>
    <x v="31"/>
    <n v="493"/>
    <s v="9486-41CD-91"/>
    <s v="Online"/>
    <n v="1"/>
    <n v="1430.442"/>
    <n v="1430.442"/>
    <s v="BK-T79Y-54"/>
    <x v="8"/>
    <x v="2"/>
    <x v="2"/>
    <s v="América do Sul"/>
    <x v="0"/>
  </r>
  <r>
    <n v="63133"/>
    <x v="31"/>
    <n v="183"/>
    <s v="C3D9-4B73-83"/>
    <s v="Online"/>
    <n v="1"/>
    <n v="1430.442"/>
    <n v="1430.442"/>
    <s v="BK-T79Y-46"/>
    <x v="8"/>
    <x v="2"/>
    <x v="4"/>
    <s v="América do Sul"/>
    <x v="0"/>
  </r>
  <r>
    <n v="63140"/>
    <x v="31"/>
    <n v="873"/>
    <s v="0582-4EB7-B7"/>
    <s v="Online"/>
    <n v="1"/>
    <n v="1430.442"/>
    <n v="1430.442"/>
    <s v="BK-T79Y-50"/>
    <x v="8"/>
    <x v="2"/>
    <x v="2"/>
    <s v="América do Sul"/>
    <x v="0"/>
  </r>
  <r>
    <n v="63140"/>
    <x v="31"/>
    <n v="873"/>
    <s v="0582-4EB7-B7"/>
    <s v="Online"/>
    <n v="1"/>
    <n v="1430.442"/>
    <n v="1430.442"/>
    <s v="BK-T79U-54"/>
    <x v="8"/>
    <x v="2"/>
    <x v="2"/>
    <s v="América do Sul"/>
    <x v="0"/>
  </r>
  <r>
    <n v="63148"/>
    <x v="31"/>
    <n v="470"/>
    <s v="00FA-42B1-88"/>
    <s v="Online"/>
    <n v="1"/>
    <n v="1430.442"/>
    <n v="1430.442"/>
    <s v="BK-T79Y-50"/>
    <x v="8"/>
    <x v="2"/>
    <x v="4"/>
    <s v="América do Sul"/>
    <x v="0"/>
  </r>
  <r>
    <n v="63156"/>
    <x v="31"/>
    <n v="507"/>
    <s v="B5C5-474E-8D"/>
    <s v="Online"/>
    <n v="1"/>
    <n v="1430.442"/>
    <n v="1430.442"/>
    <s v="BK-T79Y-50"/>
    <x v="8"/>
    <x v="2"/>
    <x v="4"/>
    <s v="América do Sul"/>
    <x v="0"/>
  </r>
  <r>
    <n v="63204"/>
    <x v="31"/>
    <n v="96"/>
    <s v="0DDD-45C6-B9"/>
    <s v="Online"/>
    <n v="1"/>
    <n v="1430.442"/>
    <n v="1430.442"/>
    <s v="BK-T79Y-50"/>
    <x v="8"/>
    <x v="2"/>
    <x v="6"/>
    <s v="Europa"/>
    <x v="0"/>
  </r>
  <r>
    <n v="63204"/>
    <x v="31"/>
    <n v="96"/>
    <s v="0DDD-45C6-B9"/>
    <s v="Online"/>
    <n v="1"/>
    <n v="1430.442"/>
    <n v="1430.442"/>
    <s v="BK-T79U-50"/>
    <x v="8"/>
    <x v="2"/>
    <x v="6"/>
    <s v="Europa"/>
    <x v="0"/>
  </r>
  <r>
    <n v="63217"/>
    <x v="31"/>
    <n v="850"/>
    <s v="4893-4FE9-B2"/>
    <s v="Online"/>
    <n v="1"/>
    <n v="1430.442"/>
    <n v="1430.442"/>
    <s v="BK-T79U-50"/>
    <x v="8"/>
    <x v="2"/>
    <x v="6"/>
    <s v="Europa"/>
    <x v="0"/>
  </r>
  <r>
    <n v="63217"/>
    <x v="31"/>
    <n v="850"/>
    <s v="4893-4FE9-B2"/>
    <s v="Online"/>
    <n v="1"/>
    <n v="1430.442"/>
    <n v="1430.442"/>
    <s v="BK-T79Y-54"/>
    <x v="8"/>
    <x v="2"/>
    <x v="6"/>
    <s v="Europa"/>
    <x v="0"/>
  </r>
  <r>
    <n v="63217"/>
    <x v="31"/>
    <n v="850"/>
    <s v="4893-4FE9-B2"/>
    <s v="Online"/>
    <n v="1"/>
    <n v="1430.442"/>
    <n v="1430.442"/>
    <s v="BK-T79Y-50"/>
    <x v="8"/>
    <x v="2"/>
    <x v="6"/>
    <s v="Europa"/>
    <x v="0"/>
  </r>
  <r>
    <n v="63222"/>
    <x v="31"/>
    <n v="253"/>
    <s v="BC72-4C6D-81"/>
    <s v="Online"/>
    <n v="1"/>
    <n v="1430.442"/>
    <n v="1430.442"/>
    <s v="BK-T79U-50"/>
    <x v="8"/>
    <x v="2"/>
    <x v="0"/>
    <s v="Pacífico"/>
    <x v="0"/>
  </r>
  <r>
    <n v="63222"/>
    <x v="31"/>
    <n v="253"/>
    <s v="BC72-4C6D-81"/>
    <s v="Online"/>
    <n v="1"/>
    <n v="1430.442"/>
    <n v="1430.442"/>
    <s v="BK-T79Y-50"/>
    <x v="8"/>
    <x v="2"/>
    <x v="0"/>
    <s v="Pacífico"/>
    <x v="0"/>
  </r>
  <r>
    <n v="63225"/>
    <x v="31"/>
    <n v="836"/>
    <s v="016B-4765-8A"/>
    <s v="Online"/>
    <n v="1"/>
    <n v="1430.442"/>
    <n v="1430.442"/>
    <s v="BK-T79Y-50"/>
    <x v="8"/>
    <x v="2"/>
    <x v="0"/>
    <s v="Pacífico"/>
    <x v="0"/>
  </r>
  <r>
    <n v="63233"/>
    <x v="31"/>
    <n v="146"/>
    <s v="94CA-453D-AF"/>
    <s v="Online"/>
    <n v="1"/>
    <n v="1430.442"/>
    <n v="1430.442"/>
    <s v="BK-T79Y-50"/>
    <x v="8"/>
    <x v="2"/>
    <x v="5"/>
    <s v="Europa"/>
    <x v="0"/>
  </r>
  <r>
    <n v="63233"/>
    <x v="31"/>
    <n v="146"/>
    <s v="94CA-453D-AF"/>
    <s v="Online"/>
    <n v="1"/>
    <n v="1430.442"/>
    <n v="1430.442"/>
    <s v="BK-T79U-50"/>
    <x v="8"/>
    <x v="2"/>
    <x v="5"/>
    <s v="Europa"/>
    <x v="0"/>
  </r>
  <r>
    <n v="63240"/>
    <x v="31"/>
    <n v="840"/>
    <s v="AC0A-4F08-91"/>
    <s v="Online"/>
    <n v="1"/>
    <n v="1430.442"/>
    <n v="1430.442"/>
    <s v="BK-T79Y-50"/>
    <x v="8"/>
    <x v="2"/>
    <x v="3"/>
    <s v="América do Sul"/>
    <x v="0"/>
  </r>
  <r>
    <n v="63240"/>
    <x v="31"/>
    <n v="840"/>
    <s v="AC0A-4F08-91"/>
    <s v="Online"/>
    <n v="1"/>
    <n v="1430.442"/>
    <n v="1430.442"/>
    <s v="BK-T79U-54"/>
    <x v="8"/>
    <x v="2"/>
    <x v="3"/>
    <s v="América do Sul"/>
    <x v="0"/>
  </r>
  <r>
    <n v="63244"/>
    <x v="31"/>
    <n v="587"/>
    <s v="9504-4836-91"/>
    <s v="Online"/>
    <n v="1"/>
    <n v="1430.442"/>
    <n v="1430.442"/>
    <s v="BK-T79Y-46"/>
    <x v="8"/>
    <x v="2"/>
    <x v="0"/>
    <s v="Pacífico"/>
    <x v="0"/>
  </r>
  <r>
    <n v="63247"/>
    <x v="31"/>
    <n v="274"/>
    <s v="1EB8-4AE3-AC"/>
    <s v="Online"/>
    <n v="1"/>
    <n v="1430.442"/>
    <n v="1430.442"/>
    <s v="BK-T79Y-46"/>
    <x v="8"/>
    <x v="2"/>
    <x v="4"/>
    <s v="América do Sul"/>
    <x v="0"/>
  </r>
  <r>
    <n v="63258"/>
    <x v="31"/>
    <n v="838"/>
    <s v="3F0B-4A1D-B4"/>
    <s v="Online"/>
    <n v="1"/>
    <n v="1430.442"/>
    <n v="1430.442"/>
    <s v="BK-T79U-50"/>
    <x v="8"/>
    <x v="2"/>
    <x v="3"/>
    <s v="América do Sul"/>
    <x v="0"/>
  </r>
  <r>
    <n v="63288"/>
    <x v="31"/>
    <n v="24"/>
    <s v="5014-4E12-A4"/>
    <s v="Online"/>
    <n v="1"/>
    <n v="1430.442"/>
    <n v="1430.442"/>
    <s v="BK-T79Y-50"/>
    <x v="8"/>
    <x v="2"/>
    <x v="3"/>
    <s v="América do Sul"/>
    <x v="0"/>
  </r>
  <r>
    <n v="63293"/>
    <x v="31"/>
    <n v="93"/>
    <s v="12C9-43D2-B4"/>
    <s v="Online"/>
    <n v="1"/>
    <n v="1430.442"/>
    <n v="1430.442"/>
    <s v="BK-T79Y-50"/>
    <x v="8"/>
    <x v="2"/>
    <x v="7"/>
    <s v="América do Sul"/>
    <x v="0"/>
  </r>
  <r>
    <n v="63293"/>
    <x v="31"/>
    <n v="93"/>
    <s v="12C9-43D2-B4"/>
    <s v="Online"/>
    <n v="1"/>
    <n v="1430.442"/>
    <n v="1430.442"/>
    <s v="BK-T79U-50"/>
    <x v="8"/>
    <x v="2"/>
    <x v="7"/>
    <s v="América do Sul"/>
    <x v="0"/>
  </r>
  <r>
    <n v="63135"/>
    <x v="31"/>
    <n v="27"/>
    <s v="858A-401E-AA"/>
    <s v="Online"/>
    <n v="1"/>
    <n v="1466.01"/>
    <n v="1466.01"/>
    <s v="BK-R89B-44"/>
    <x v="5"/>
    <x v="2"/>
    <x v="4"/>
    <s v="América do Sul"/>
    <x v="0"/>
  </r>
  <r>
    <n v="63154"/>
    <x v="31"/>
    <n v="817"/>
    <s v="6418-416B-96"/>
    <s v="Online"/>
    <n v="1"/>
    <n v="1466.01"/>
    <n v="1466.01"/>
    <s v="BK-R89B-48"/>
    <x v="5"/>
    <x v="2"/>
    <x v="2"/>
    <s v="América do Sul"/>
    <x v="0"/>
  </r>
  <r>
    <n v="63155"/>
    <x v="31"/>
    <n v="875"/>
    <s v="000A-434D-BC"/>
    <s v="Online"/>
    <n v="1"/>
    <n v="1466.01"/>
    <n v="1466.01"/>
    <s v="BK-R89R-58"/>
    <x v="5"/>
    <x v="2"/>
    <x v="3"/>
    <s v="América do Sul"/>
    <x v="0"/>
  </r>
  <r>
    <n v="63155"/>
    <x v="31"/>
    <n v="875"/>
    <s v="000A-434D-BC"/>
    <s v="Online"/>
    <n v="1"/>
    <n v="1466.01"/>
    <n v="1466.01"/>
    <s v="BK-R89B-48"/>
    <x v="5"/>
    <x v="2"/>
    <x v="3"/>
    <s v="América do Sul"/>
    <x v="0"/>
  </r>
  <r>
    <n v="63155"/>
    <x v="31"/>
    <n v="875"/>
    <s v="000A-434D-BC"/>
    <s v="Online"/>
    <n v="1"/>
    <n v="1466.01"/>
    <n v="1466.01"/>
    <s v="BK-R89B-52"/>
    <x v="5"/>
    <x v="2"/>
    <x v="3"/>
    <s v="América do Sul"/>
    <x v="0"/>
  </r>
  <r>
    <n v="63165"/>
    <x v="31"/>
    <n v="313"/>
    <s v="E8F9-4B74-A9"/>
    <s v="Online"/>
    <n v="1"/>
    <n v="1466.01"/>
    <n v="1466.01"/>
    <s v="BK-R89B-44"/>
    <x v="5"/>
    <x v="2"/>
    <x v="4"/>
    <s v="América do Sul"/>
    <x v="0"/>
  </r>
  <r>
    <n v="63167"/>
    <x v="31"/>
    <n v="271"/>
    <s v="86F4-4F8E-AE"/>
    <s v="Online"/>
    <n v="1"/>
    <n v="1466.01"/>
    <n v="1466.01"/>
    <s v="BK-R89B-44"/>
    <x v="5"/>
    <x v="2"/>
    <x v="4"/>
    <s v="América do Sul"/>
    <x v="0"/>
  </r>
  <r>
    <n v="63173"/>
    <x v="31"/>
    <n v="156"/>
    <s v="CE32-441D-BF"/>
    <s v="Online"/>
    <n v="1"/>
    <n v="1466.01"/>
    <n v="1466.01"/>
    <s v="BK-R89B-48"/>
    <x v="5"/>
    <x v="2"/>
    <x v="1"/>
    <s v="Europa"/>
    <x v="0"/>
  </r>
  <r>
    <n v="63174"/>
    <x v="31"/>
    <n v="245"/>
    <s v="0B72-4270-AC"/>
    <s v="Online"/>
    <n v="1"/>
    <n v="1466.01"/>
    <n v="1466.01"/>
    <s v="BK-R89B-44"/>
    <x v="5"/>
    <x v="2"/>
    <x v="2"/>
    <s v="América do Sul"/>
    <x v="0"/>
  </r>
  <r>
    <n v="63176"/>
    <x v="31"/>
    <n v="136"/>
    <s v="2922-4BD0-90"/>
    <s v="Online"/>
    <n v="1"/>
    <n v="1466.01"/>
    <n v="1466.01"/>
    <s v="BK-R89B-44"/>
    <x v="5"/>
    <x v="2"/>
    <x v="2"/>
    <s v="América do Sul"/>
    <x v="0"/>
  </r>
  <r>
    <n v="63181"/>
    <x v="31"/>
    <n v="370"/>
    <s v="CB4E-4CF5-87"/>
    <s v="Online"/>
    <n v="1"/>
    <n v="1466.01"/>
    <n v="1466.01"/>
    <s v="BK-R89B-58"/>
    <x v="5"/>
    <x v="2"/>
    <x v="7"/>
    <s v="América do Sul"/>
    <x v="0"/>
  </r>
  <r>
    <n v="63181"/>
    <x v="31"/>
    <n v="370"/>
    <s v="CB4E-4CF5-87"/>
    <s v="Online"/>
    <n v="1"/>
    <n v="1466.01"/>
    <n v="1466.01"/>
    <s v="BK-R89R-58"/>
    <x v="5"/>
    <x v="2"/>
    <x v="7"/>
    <s v="América do Sul"/>
    <x v="0"/>
  </r>
  <r>
    <n v="63210"/>
    <x v="31"/>
    <n v="460"/>
    <s v="4AB9-4525-A2"/>
    <s v="Online"/>
    <n v="1"/>
    <n v="1466.01"/>
    <n v="1466.01"/>
    <s v="BK-R89B-52"/>
    <x v="5"/>
    <x v="2"/>
    <x v="6"/>
    <s v="Europa"/>
    <x v="0"/>
  </r>
  <r>
    <n v="63210"/>
    <x v="31"/>
    <n v="460"/>
    <s v="4AB9-4525-A2"/>
    <s v="Online"/>
    <n v="1"/>
    <n v="1466.01"/>
    <n v="1466.01"/>
    <s v="BK-R89B-44"/>
    <x v="5"/>
    <x v="2"/>
    <x v="6"/>
    <s v="Europa"/>
    <x v="0"/>
  </r>
  <r>
    <n v="63210"/>
    <x v="31"/>
    <n v="460"/>
    <s v="4AB9-4525-A2"/>
    <s v="Online"/>
    <n v="1"/>
    <n v="1466.01"/>
    <n v="1466.01"/>
    <s v="BK-R89R-58"/>
    <x v="5"/>
    <x v="2"/>
    <x v="6"/>
    <s v="Europa"/>
    <x v="0"/>
  </r>
  <r>
    <n v="63231"/>
    <x v="31"/>
    <n v="491"/>
    <s v="CDF9-4B66-9E"/>
    <s v="Online"/>
    <n v="1"/>
    <n v="1466.01"/>
    <n v="1466.01"/>
    <s v="BK-R89B-52"/>
    <x v="5"/>
    <x v="2"/>
    <x v="1"/>
    <s v="Europa"/>
    <x v="0"/>
  </r>
  <r>
    <n v="63246"/>
    <x v="31"/>
    <n v="530"/>
    <s v="5008-4978-B3"/>
    <s v="Online"/>
    <n v="1"/>
    <n v="1466.01"/>
    <n v="1466.01"/>
    <s v="BK-R89B-44"/>
    <x v="5"/>
    <x v="2"/>
    <x v="7"/>
    <s v="América do Sul"/>
    <x v="0"/>
  </r>
  <r>
    <n v="63246"/>
    <x v="31"/>
    <n v="530"/>
    <s v="5008-4978-B3"/>
    <s v="Online"/>
    <n v="1"/>
    <n v="1466.01"/>
    <n v="1466.01"/>
    <s v="BK-R89B-48"/>
    <x v="5"/>
    <x v="2"/>
    <x v="7"/>
    <s v="América do Sul"/>
    <x v="0"/>
  </r>
  <r>
    <n v="63249"/>
    <x v="31"/>
    <n v="894"/>
    <s v="ABDD-4795-8F"/>
    <s v="Online"/>
    <n v="1"/>
    <n v="1466.01"/>
    <n v="1466.01"/>
    <s v="BK-R89B-52"/>
    <x v="5"/>
    <x v="2"/>
    <x v="4"/>
    <s v="América do Sul"/>
    <x v="0"/>
  </r>
  <r>
    <n v="63249"/>
    <x v="31"/>
    <n v="894"/>
    <s v="ABDD-4795-8F"/>
    <s v="Online"/>
    <n v="1"/>
    <n v="1466.01"/>
    <n v="1466.01"/>
    <s v="BK-R89B-44"/>
    <x v="5"/>
    <x v="2"/>
    <x v="4"/>
    <s v="América do Sul"/>
    <x v="0"/>
  </r>
  <r>
    <n v="63249"/>
    <x v="31"/>
    <n v="894"/>
    <s v="ABDD-4795-8F"/>
    <s v="Online"/>
    <n v="1"/>
    <n v="1466.01"/>
    <n v="1466.01"/>
    <s v="BK-R89B-48"/>
    <x v="5"/>
    <x v="2"/>
    <x v="4"/>
    <s v="América do Sul"/>
    <x v="0"/>
  </r>
  <r>
    <n v="63262"/>
    <x v="31"/>
    <n v="876"/>
    <s v="3368-4317-8F"/>
    <s v="Online"/>
    <n v="1"/>
    <n v="1466.01"/>
    <n v="1466.01"/>
    <s v="BK-R89B-44"/>
    <x v="5"/>
    <x v="2"/>
    <x v="3"/>
    <s v="América do Sul"/>
    <x v="0"/>
  </r>
  <r>
    <n v="63262"/>
    <x v="31"/>
    <n v="876"/>
    <s v="3368-4317-8F"/>
    <s v="Online"/>
    <n v="1"/>
    <n v="1466.01"/>
    <n v="1466.01"/>
    <s v="BK-R89R-58"/>
    <x v="5"/>
    <x v="2"/>
    <x v="3"/>
    <s v="América do Sul"/>
    <x v="0"/>
  </r>
  <r>
    <n v="63263"/>
    <x v="31"/>
    <n v="92"/>
    <s v="1E1A-44EE-94"/>
    <s v="Online"/>
    <n v="1"/>
    <n v="1466.01"/>
    <n v="1466.01"/>
    <s v="BK-R89B-44"/>
    <x v="5"/>
    <x v="2"/>
    <x v="3"/>
    <s v="América do Sul"/>
    <x v="0"/>
  </r>
  <r>
    <n v="63277"/>
    <x v="31"/>
    <n v="822"/>
    <s v="1561-40F3-AD"/>
    <s v="Online"/>
    <n v="1"/>
    <n v="1466.01"/>
    <n v="1466.01"/>
    <s v="BK-R89B-48"/>
    <x v="5"/>
    <x v="2"/>
    <x v="3"/>
    <s v="América do Sul"/>
    <x v="0"/>
  </r>
  <r>
    <n v="63277"/>
    <x v="31"/>
    <n v="822"/>
    <s v="1561-40F3-AD"/>
    <s v="Online"/>
    <n v="1"/>
    <n v="1466.01"/>
    <n v="1466.01"/>
    <s v="BK-R89B-44"/>
    <x v="5"/>
    <x v="2"/>
    <x v="3"/>
    <s v="América do Sul"/>
    <x v="0"/>
  </r>
  <r>
    <n v="63279"/>
    <x v="31"/>
    <n v="66"/>
    <s v="6869-4687-B7"/>
    <s v="Online"/>
    <n v="1"/>
    <n v="1466.01"/>
    <n v="1466.01"/>
    <s v="BK-R89B-48"/>
    <x v="5"/>
    <x v="2"/>
    <x v="4"/>
    <s v="América do Sul"/>
    <x v="0"/>
  </r>
  <r>
    <n v="63292"/>
    <x v="31"/>
    <n v="73"/>
    <s v="BE98-4E71-B9"/>
    <s v="Online"/>
    <n v="1"/>
    <n v="1466.01"/>
    <n v="1466.01"/>
    <s v="BK-R89B-48"/>
    <x v="5"/>
    <x v="2"/>
    <x v="0"/>
    <s v="Pacífico"/>
    <x v="0"/>
  </r>
  <r>
    <n v="63167"/>
    <x v="31"/>
    <n v="271"/>
    <s v="86F4-4F8E-AE"/>
    <s v="Online"/>
    <n v="1"/>
    <n v="202.33199999999999"/>
    <n v="202.33199999999999"/>
    <s v="FR-R38B-52"/>
    <x v="19"/>
    <x v="3"/>
    <x v="4"/>
    <s v="América do Sul"/>
    <x v="0"/>
  </r>
  <r>
    <n v="63174"/>
    <x v="31"/>
    <n v="245"/>
    <s v="0B72-4270-AC"/>
    <s v="Online"/>
    <n v="1"/>
    <n v="202.33199999999999"/>
    <n v="202.33199999999999"/>
    <s v="FR-R38B-58"/>
    <x v="19"/>
    <x v="3"/>
    <x v="2"/>
    <s v="América do Sul"/>
    <x v="0"/>
  </r>
  <r>
    <n v="63239"/>
    <x v="31"/>
    <n v="252"/>
    <s v="AF5E-48ED-A4"/>
    <s v="Online"/>
    <n v="1"/>
    <n v="202.33199999999999"/>
    <n v="202.33199999999999"/>
    <s v="FR-R38B-52"/>
    <x v="19"/>
    <x v="3"/>
    <x v="2"/>
    <s v="América do Sul"/>
    <x v="0"/>
  </r>
  <r>
    <n v="63263"/>
    <x v="31"/>
    <n v="92"/>
    <s v="1E1A-44EE-94"/>
    <s v="Online"/>
    <n v="1"/>
    <n v="202.33199999999999"/>
    <n v="202.33199999999999"/>
    <s v="FR-R38B-52"/>
    <x v="19"/>
    <x v="3"/>
    <x v="3"/>
    <s v="América do Sul"/>
    <x v="0"/>
  </r>
  <r>
    <n v="63264"/>
    <x v="31"/>
    <n v="278"/>
    <s v="33C0-497B-B6"/>
    <s v="Online"/>
    <n v="1"/>
    <n v="202.33199999999999"/>
    <n v="202.33199999999999"/>
    <s v="FR-R38B-58"/>
    <x v="19"/>
    <x v="3"/>
    <x v="4"/>
    <s v="América do Sul"/>
    <x v="0"/>
  </r>
  <r>
    <n v="63128"/>
    <x v="31"/>
    <n v="493"/>
    <s v="9486-41CD-91"/>
    <s v="Online"/>
    <n v="1"/>
    <n v="728.91"/>
    <n v="728.91"/>
    <s v="BK-T44U-50"/>
    <x v="8"/>
    <x v="2"/>
    <x v="2"/>
    <s v="América do Sul"/>
    <x v="0"/>
  </r>
  <r>
    <n v="63140"/>
    <x v="31"/>
    <n v="873"/>
    <s v="0582-4EB7-B7"/>
    <s v="Online"/>
    <n v="1"/>
    <n v="728.91"/>
    <n v="728.91"/>
    <s v="BK-T44U-50"/>
    <x v="8"/>
    <x v="2"/>
    <x v="2"/>
    <s v="América do Sul"/>
    <x v="0"/>
  </r>
  <r>
    <n v="63217"/>
    <x v="31"/>
    <n v="850"/>
    <s v="4893-4FE9-B2"/>
    <s v="Online"/>
    <n v="1"/>
    <n v="728.91"/>
    <n v="728.91"/>
    <s v="BK-T44U-50"/>
    <x v="8"/>
    <x v="2"/>
    <x v="6"/>
    <s v="Europa"/>
    <x v="0"/>
  </r>
  <r>
    <n v="63140"/>
    <x v="31"/>
    <n v="873"/>
    <s v="0582-4EB7-B7"/>
    <s v="Online"/>
    <n v="1"/>
    <n v="728.91"/>
    <n v="728.91"/>
    <s v="BK-T44U-46"/>
    <x v="8"/>
    <x v="2"/>
    <x v="2"/>
    <s v="América do Sul"/>
    <x v="0"/>
  </r>
  <r>
    <n v="63156"/>
    <x v="31"/>
    <n v="507"/>
    <s v="B5C5-474E-8D"/>
    <s v="Online"/>
    <n v="1"/>
    <n v="728.91"/>
    <n v="728.91"/>
    <s v="BK-T44U-46"/>
    <x v="8"/>
    <x v="2"/>
    <x v="4"/>
    <s v="América do Sul"/>
    <x v="0"/>
  </r>
  <r>
    <n v="63177"/>
    <x v="31"/>
    <n v="145"/>
    <s v="87AD-4113-AD"/>
    <s v="Online"/>
    <n v="1"/>
    <n v="728.91"/>
    <n v="728.91"/>
    <s v="BK-T44U-46"/>
    <x v="8"/>
    <x v="2"/>
    <x v="2"/>
    <s v="América do Sul"/>
    <x v="0"/>
  </r>
  <r>
    <n v="63225"/>
    <x v="31"/>
    <n v="836"/>
    <s v="016B-4765-8A"/>
    <s v="Online"/>
    <n v="1"/>
    <n v="728.91"/>
    <n v="728.91"/>
    <s v="BK-T44U-46"/>
    <x v="8"/>
    <x v="2"/>
    <x v="0"/>
    <s v="Pacífico"/>
    <x v="0"/>
  </r>
  <r>
    <n v="63233"/>
    <x v="31"/>
    <n v="146"/>
    <s v="94CA-453D-AF"/>
    <s v="Online"/>
    <n v="1"/>
    <n v="728.91"/>
    <n v="728.91"/>
    <s v="BK-T44U-46"/>
    <x v="8"/>
    <x v="2"/>
    <x v="5"/>
    <s v="Europa"/>
    <x v="0"/>
  </r>
  <r>
    <n v="63256"/>
    <x v="31"/>
    <n v="34"/>
    <s v="208B-427A-BA"/>
    <s v="Online"/>
    <n v="1"/>
    <n v="728.91"/>
    <n v="728.91"/>
    <s v="BK-T44U-46"/>
    <x v="8"/>
    <x v="2"/>
    <x v="0"/>
    <s v="Pacífico"/>
    <x v="0"/>
  </r>
  <r>
    <n v="63278"/>
    <x v="31"/>
    <n v="501"/>
    <s v="5ED5-4C40-B9"/>
    <s v="Online"/>
    <n v="1"/>
    <n v="728.91"/>
    <n v="728.91"/>
    <s v="BK-T44U-46"/>
    <x v="8"/>
    <x v="2"/>
    <x v="4"/>
    <s v="América do Sul"/>
    <x v="0"/>
  </r>
  <r>
    <n v="63288"/>
    <x v="31"/>
    <n v="24"/>
    <s v="5014-4E12-A4"/>
    <s v="Online"/>
    <n v="1"/>
    <n v="728.91"/>
    <n v="728.91"/>
    <s v="BK-T44U-46"/>
    <x v="8"/>
    <x v="2"/>
    <x v="3"/>
    <s v="América do Sul"/>
    <x v="0"/>
  </r>
  <r>
    <n v="63293"/>
    <x v="31"/>
    <n v="93"/>
    <s v="12C9-43D2-B4"/>
    <s v="Online"/>
    <n v="1"/>
    <n v="728.91"/>
    <n v="728.91"/>
    <s v="BK-T44U-46"/>
    <x v="8"/>
    <x v="2"/>
    <x v="7"/>
    <s v="América do Sul"/>
    <x v="0"/>
  </r>
  <r>
    <n v="63217"/>
    <x v="31"/>
    <n v="850"/>
    <s v="4893-4FE9-B2"/>
    <s v="Online"/>
    <n v="1"/>
    <n v="728.91"/>
    <n v="728.91"/>
    <s v="BK-T44U-60"/>
    <x v="8"/>
    <x v="2"/>
    <x v="6"/>
    <s v="Europa"/>
    <x v="0"/>
  </r>
  <r>
    <n v="63225"/>
    <x v="31"/>
    <n v="836"/>
    <s v="016B-4765-8A"/>
    <s v="Online"/>
    <n v="1"/>
    <n v="728.91"/>
    <n v="728.91"/>
    <s v="BK-T44U-60"/>
    <x v="8"/>
    <x v="2"/>
    <x v="0"/>
    <s v="Pacífico"/>
    <x v="0"/>
  </r>
  <r>
    <n v="63241"/>
    <x v="31"/>
    <n v="153"/>
    <s v="2A80-4F60-8C"/>
    <s v="Online"/>
    <n v="1"/>
    <n v="728.91"/>
    <n v="728.91"/>
    <s v="BK-T44U-60"/>
    <x v="8"/>
    <x v="2"/>
    <x v="1"/>
    <s v="Europa"/>
    <x v="0"/>
  </r>
  <r>
    <n v="63244"/>
    <x v="31"/>
    <n v="587"/>
    <s v="9504-4836-91"/>
    <s v="Online"/>
    <n v="1"/>
    <n v="728.91"/>
    <n v="728.91"/>
    <s v="BK-T44U-60"/>
    <x v="8"/>
    <x v="2"/>
    <x v="0"/>
    <s v="Pacífico"/>
    <x v="0"/>
  </r>
  <r>
    <n v="63128"/>
    <x v="31"/>
    <n v="493"/>
    <s v="9486-41CD-91"/>
    <s v="Online"/>
    <n v="1"/>
    <n v="728.91"/>
    <n v="728.91"/>
    <s v="BK-T44U-54"/>
    <x v="8"/>
    <x v="2"/>
    <x v="2"/>
    <s v="América do Sul"/>
    <x v="0"/>
  </r>
  <r>
    <n v="63153"/>
    <x v="31"/>
    <n v="328"/>
    <s v="9812-4AF8-8C"/>
    <s v="Online"/>
    <n v="1"/>
    <n v="728.91"/>
    <n v="728.91"/>
    <s v="BK-T44U-54"/>
    <x v="8"/>
    <x v="2"/>
    <x v="6"/>
    <s v="Europa"/>
    <x v="0"/>
  </r>
  <r>
    <n v="63218"/>
    <x v="31"/>
    <n v="575"/>
    <s v="AEDA-44B5-A2"/>
    <s v="Online"/>
    <n v="1"/>
    <n v="728.91"/>
    <n v="728.91"/>
    <s v="BK-T44U-54"/>
    <x v="8"/>
    <x v="2"/>
    <x v="1"/>
    <s v="Europa"/>
    <x v="0"/>
  </r>
  <r>
    <n v="63243"/>
    <x v="31"/>
    <n v="809"/>
    <s v="673E-4AB8-BF"/>
    <s v="Online"/>
    <n v="1"/>
    <n v="728.91"/>
    <n v="728.91"/>
    <s v="BK-T44U-54"/>
    <x v="8"/>
    <x v="2"/>
    <x v="3"/>
    <s v="América do Sul"/>
    <x v="0"/>
  </r>
  <r>
    <n v="63244"/>
    <x v="31"/>
    <n v="587"/>
    <s v="9504-4836-91"/>
    <s v="Online"/>
    <n v="1"/>
    <n v="728.91"/>
    <n v="728.91"/>
    <s v="BK-T44U-54"/>
    <x v="8"/>
    <x v="2"/>
    <x v="0"/>
    <s v="Pacífico"/>
    <x v="0"/>
  </r>
  <r>
    <n v="63247"/>
    <x v="31"/>
    <n v="274"/>
    <s v="1EB8-4AE3-AC"/>
    <s v="Online"/>
    <n v="1"/>
    <n v="728.91"/>
    <n v="728.91"/>
    <s v="BK-T44U-54"/>
    <x v="8"/>
    <x v="2"/>
    <x v="4"/>
    <s v="América do Sul"/>
    <x v="0"/>
  </r>
  <r>
    <n v="63167"/>
    <x v="31"/>
    <n v="271"/>
    <s v="86F4-4F8E-AE"/>
    <s v="Online"/>
    <n v="1"/>
    <n v="356.89800000000002"/>
    <n v="356.89800000000002"/>
    <s v="FR-R72Y-44"/>
    <x v="19"/>
    <x v="3"/>
    <x v="4"/>
    <s v="América do Sul"/>
    <x v="0"/>
  </r>
  <r>
    <n v="63174"/>
    <x v="31"/>
    <n v="245"/>
    <s v="0B72-4270-AC"/>
    <s v="Online"/>
    <n v="1"/>
    <n v="356.89800000000002"/>
    <n v="356.89800000000002"/>
    <s v="FR-R72Y-44"/>
    <x v="19"/>
    <x v="3"/>
    <x v="2"/>
    <s v="América do Sul"/>
    <x v="0"/>
  </r>
  <r>
    <n v="63246"/>
    <x v="31"/>
    <n v="530"/>
    <s v="5008-4978-B3"/>
    <s v="Online"/>
    <n v="1"/>
    <n v="356.89800000000002"/>
    <n v="356.89800000000002"/>
    <s v="FR-R72Y-44"/>
    <x v="19"/>
    <x v="3"/>
    <x v="7"/>
    <s v="América do Sul"/>
    <x v="0"/>
  </r>
  <r>
    <n v="63223"/>
    <x v="31"/>
    <n v="884"/>
    <s v="70F5-4AD9-A9"/>
    <s v="Online"/>
    <n v="1"/>
    <n v="356.89800000000002"/>
    <n v="356.89800000000002"/>
    <s v="FR-R72Y-48"/>
    <x v="19"/>
    <x v="3"/>
    <x v="6"/>
    <s v="Europa"/>
    <x v="0"/>
  </r>
  <r>
    <n v="63246"/>
    <x v="31"/>
    <n v="530"/>
    <s v="5008-4978-B3"/>
    <s v="Online"/>
    <n v="1"/>
    <n v="356.89800000000002"/>
    <n v="356.89800000000002"/>
    <s v="FR-R72Y-48"/>
    <x v="19"/>
    <x v="3"/>
    <x v="7"/>
    <s v="América do Sul"/>
    <x v="0"/>
  </r>
  <r>
    <n v="63261"/>
    <x v="31"/>
    <n v="334"/>
    <s v="47AD-4561-92"/>
    <s v="Online"/>
    <n v="1"/>
    <n v="356.89800000000002"/>
    <n v="356.89800000000002"/>
    <s v="FR-R72Y-38"/>
    <x v="19"/>
    <x v="3"/>
    <x v="3"/>
    <s v="América do Sul"/>
    <x v="0"/>
  </r>
  <r>
    <n v="63261"/>
    <x v="31"/>
    <n v="334"/>
    <s v="47AD-4561-92"/>
    <s v="Online"/>
    <n v="1"/>
    <n v="356.89800000000002"/>
    <n v="356.89800000000002"/>
    <s v="FR-R72Y-48"/>
    <x v="19"/>
    <x v="3"/>
    <x v="3"/>
    <s v="América do Sul"/>
    <x v="0"/>
  </r>
  <r>
    <n v="63274"/>
    <x v="31"/>
    <n v="572"/>
    <s v="A549-4382-87"/>
    <s v="Online"/>
    <n v="1"/>
    <n v="356.89800000000002"/>
    <n v="356.89800000000002"/>
    <s v="FR-R72Y-48"/>
    <x v="19"/>
    <x v="3"/>
    <x v="4"/>
    <s v="América do Sul"/>
    <x v="0"/>
  </r>
  <r>
    <n v="63277"/>
    <x v="31"/>
    <n v="822"/>
    <s v="1561-40F3-AD"/>
    <s v="Online"/>
    <n v="1"/>
    <n v="356.89800000000002"/>
    <n v="356.89800000000002"/>
    <s v="FR-R72Y-38"/>
    <x v="19"/>
    <x v="3"/>
    <x v="3"/>
    <s v="América do Sul"/>
    <x v="0"/>
  </r>
  <r>
    <n v="63279"/>
    <x v="31"/>
    <n v="66"/>
    <s v="6869-4687-B7"/>
    <s v="Online"/>
    <n v="1"/>
    <n v="356.89800000000002"/>
    <n v="356.89800000000002"/>
    <s v="FR-R72Y-48"/>
    <x v="19"/>
    <x v="3"/>
    <x v="4"/>
    <s v="América do Sul"/>
    <x v="0"/>
  </r>
  <r>
    <n v="63124"/>
    <x v="31"/>
    <n v="446"/>
    <s v="5CAE-4C1D-85"/>
    <s v="Online"/>
    <n v="1"/>
    <n v="672.29399999999998"/>
    <n v="672.29399999999998"/>
    <s v="BK-R64Y-40"/>
    <x v="5"/>
    <x v="2"/>
    <x v="7"/>
    <s v="América do Sul"/>
    <x v="0"/>
  </r>
  <r>
    <n v="63167"/>
    <x v="31"/>
    <n v="271"/>
    <s v="86F4-4F8E-AE"/>
    <s v="Online"/>
    <n v="1"/>
    <n v="672.29399999999998"/>
    <n v="672.29399999999998"/>
    <s v="BK-R64Y-40"/>
    <x v="5"/>
    <x v="2"/>
    <x v="4"/>
    <s v="América do Sul"/>
    <x v="0"/>
  </r>
  <r>
    <n v="63173"/>
    <x v="31"/>
    <n v="156"/>
    <s v="CE32-441D-BF"/>
    <s v="Online"/>
    <n v="1"/>
    <n v="672.29399999999998"/>
    <n v="672.29399999999998"/>
    <s v="BK-R64Y-42"/>
    <x v="5"/>
    <x v="2"/>
    <x v="1"/>
    <s v="Europa"/>
    <x v="0"/>
  </r>
  <r>
    <n v="63173"/>
    <x v="31"/>
    <n v="156"/>
    <s v="CE32-441D-BF"/>
    <s v="Online"/>
    <n v="1"/>
    <n v="672.29399999999998"/>
    <n v="672.29399999999998"/>
    <s v="BK-R64Y-44"/>
    <x v="5"/>
    <x v="2"/>
    <x v="1"/>
    <s v="Europa"/>
    <x v="0"/>
  </r>
  <r>
    <n v="63181"/>
    <x v="31"/>
    <n v="370"/>
    <s v="CB4E-4CF5-87"/>
    <s v="Online"/>
    <n v="1"/>
    <n v="672.29399999999998"/>
    <n v="672.29399999999998"/>
    <s v="BK-R64Y-40"/>
    <x v="5"/>
    <x v="2"/>
    <x v="7"/>
    <s v="América do Sul"/>
    <x v="0"/>
  </r>
  <r>
    <n v="63223"/>
    <x v="31"/>
    <n v="884"/>
    <s v="70F5-4AD9-A9"/>
    <s v="Online"/>
    <n v="1"/>
    <n v="672.29399999999998"/>
    <n v="672.29399999999998"/>
    <s v="BK-R64Y-40"/>
    <x v="5"/>
    <x v="2"/>
    <x v="6"/>
    <s v="Europa"/>
    <x v="0"/>
  </r>
  <r>
    <n v="63249"/>
    <x v="31"/>
    <n v="894"/>
    <s v="ABDD-4795-8F"/>
    <s v="Online"/>
    <n v="1"/>
    <n v="672.29399999999998"/>
    <n v="672.29399999999998"/>
    <s v="BK-R64Y-40"/>
    <x v="5"/>
    <x v="2"/>
    <x v="4"/>
    <s v="América do Sul"/>
    <x v="0"/>
  </r>
  <r>
    <n v="63257"/>
    <x v="31"/>
    <n v="488"/>
    <s v="B81B-4565-85"/>
    <s v="Online"/>
    <n v="1"/>
    <n v="672.29399999999998"/>
    <n v="672.29399999999998"/>
    <s v="BK-R64Y-44"/>
    <x v="5"/>
    <x v="2"/>
    <x v="4"/>
    <s v="América do Sul"/>
    <x v="0"/>
  </r>
  <r>
    <n v="63260"/>
    <x v="31"/>
    <n v="399"/>
    <s v="0DD5-40C9-8A"/>
    <s v="Online"/>
    <n v="1"/>
    <n v="672.29399999999998"/>
    <n v="672.29399999999998"/>
    <s v="BK-R64Y-44"/>
    <x v="5"/>
    <x v="2"/>
    <x v="5"/>
    <s v="Europa"/>
    <x v="0"/>
  </r>
  <r>
    <n v="63262"/>
    <x v="31"/>
    <n v="876"/>
    <s v="3368-4317-8F"/>
    <s v="Online"/>
    <n v="1"/>
    <n v="672.29399999999998"/>
    <n v="672.29399999999998"/>
    <s v="BK-R64Y-40"/>
    <x v="5"/>
    <x v="2"/>
    <x v="3"/>
    <s v="América do Sul"/>
    <x v="0"/>
  </r>
  <r>
    <n v="63263"/>
    <x v="31"/>
    <n v="92"/>
    <s v="1E1A-44EE-94"/>
    <s v="Online"/>
    <n v="1"/>
    <n v="672.29399999999998"/>
    <n v="672.29399999999998"/>
    <s v="BK-R64Y-40"/>
    <x v="5"/>
    <x v="2"/>
    <x v="3"/>
    <s v="América do Sul"/>
    <x v="0"/>
  </r>
  <r>
    <n v="63124"/>
    <x v="31"/>
    <n v="446"/>
    <s v="5CAE-4C1D-85"/>
    <s v="Online"/>
    <n v="1"/>
    <n v="672.29399999999998"/>
    <n v="672.29399999999998"/>
    <s v="BK-R64Y-38"/>
    <x v="5"/>
    <x v="2"/>
    <x v="7"/>
    <s v="América do Sul"/>
    <x v="0"/>
  </r>
  <r>
    <n v="63180"/>
    <x v="31"/>
    <n v="263"/>
    <s v="B8CD-47BA-8C"/>
    <s v="Online"/>
    <n v="1"/>
    <n v="672.29399999999998"/>
    <n v="672.29399999999998"/>
    <s v="BK-R64Y-38"/>
    <x v="5"/>
    <x v="2"/>
    <x v="3"/>
    <s v="América do Sul"/>
    <x v="0"/>
  </r>
  <r>
    <n v="63181"/>
    <x v="31"/>
    <n v="370"/>
    <s v="CB4E-4CF5-87"/>
    <s v="Online"/>
    <n v="1"/>
    <n v="672.29399999999998"/>
    <n v="672.29399999999998"/>
    <s v="BK-R64Y-38"/>
    <x v="5"/>
    <x v="2"/>
    <x v="7"/>
    <s v="América do Sul"/>
    <x v="0"/>
  </r>
  <r>
    <n v="63192"/>
    <x v="31"/>
    <n v="133"/>
    <s v="6448-4DC7-BB"/>
    <s v="Online"/>
    <n v="1"/>
    <n v="672.29399999999998"/>
    <n v="672.29399999999998"/>
    <s v="BK-R64Y-38"/>
    <x v="5"/>
    <x v="2"/>
    <x v="3"/>
    <s v="América do Sul"/>
    <x v="0"/>
  </r>
  <r>
    <n v="63239"/>
    <x v="31"/>
    <n v="252"/>
    <s v="AF5E-48ED-A4"/>
    <s v="Online"/>
    <n v="1"/>
    <n v="672.29399999999998"/>
    <n v="672.29399999999998"/>
    <s v="BK-R64Y-38"/>
    <x v="5"/>
    <x v="2"/>
    <x v="2"/>
    <s v="América do Sul"/>
    <x v="0"/>
  </r>
  <r>
    <n v="63261"/>
    <x v="31"/>
    <n v="334"/>
    <s v="47AD-4561-92"/>
    <s v="Online"/>
    <n v="1"/>
    <n v="672.29399999999998"/>
    <n v="672.29399999999998"/>
    <s v="BK-R64Y-38"/>
    <x v="5"/>
    <x v="2"/>
    <x v="3"/>
    <s v="América do Sul"/>
    <x v="0"/>
  </r>
  <r>
    <n v="63262"/>
    <x v="31"/>
    <n v="876"/>
    <s v="3368-4317-8F"/>
    <s v="Online"/>
    <n v="1"/>
    <n v="672.29399999999998"/>
    <n v="672.29399999999998"/>
    <s v="BK-R64Y-38"/>
    <x v="5"/>
    <x v="2"/>
    <x v="3"/>
    <s v="América do Sul"/>
    <x v="0"/>
  </r>
  <r>
    <n v="63263"/>
    <x v="31"/>
    <n v="92"/>
    <s v="1E1A-44EE-94"/>
    <s v="Online"/>
    <n v="1"/>
    <n v="672.29399999999998"/>
    <n v="672.29399999999998"/>
    <s v="BK-R64Y-38"/>
    <x v="5"/>
    <x v="2"/>
    <x v="3"/>
    <s v="América do Sul"/>
    <x v="0"/>
  </r>
  <r>
    <n v="63127"/>
    <x v="31"/>
    <n v="61"/>
    <s v="BC04-42FB-8F"/>
    <s v="Online"/>
    <n v="1"/>
    <n v="672.29399999999998"/>
    <n v="672.29399999999998"/>
    <s v="BK-R64Y-48"/>
    <x v="5"/>
    <x v="2"/>
    <x v="2"/>
    <s v="América do Sul"/>
    <x v="0"/>
  </r>
  <r>
    <n v="63136"/>
    <x v="31"/>
    <n v="474"/>
    <s v="0873-484A-AE"/>
    <s v="Online"/>
    <n v="1"/>
    <n v="672.29399999999998"/>
    <n v="672.29399999999998"/>
    <s v="BK-R64Y-48"/>
    <x v="5"/>
    <x v="2"/>
    <x v="2"/>
    <s v="América do Sul"/>
    <x v="0"/>
  </r>
  <r>
    <n v="63146"/>
    <x v="31"/>
    <n v="422"/>
    <s v="D28C-4303-BE"/>
    <s v="Online"/>
    <n v="1"/>
    <n v="672.29399999999998"/>
    <n v="672.29399999999998"/>
    <s v="BK-R64Y-48"/>
    <x v="5"/>
    <x v="2"/>
    <x v="3"/>
    <s v="América do Sul"/>
    <x v="0"/>
  </r>
  <r>
    <n v="63173"/>
    <x v="31"/>
    <n v="156"/>
    <s v="CE32-441D-BF"/>
    <s v="Online"/>
    <n v="1"/>
    <n v="672.29399999999998"/>
    <n v="672.29399999999998"/>
    <s v="BK-R64Y-48"/>
    <x v="5"/>
    <x v="2"/>
    <x v="1"/>
    <s v="Europa"/>
    <x v="0"/>
  </r>
  <r>
    <n v="63176"/>
    <x v="31"/>
    <n v="136"/>
    <s v="2922-4BD0-90"/>
    <s v="Online"/>
    <n v="1"/>
    <n v="672.29399999999998"/>
    <n v="672.29399999999998"/>
    <s v="BK-R64Y-48"/>
    <x v="5"/>
    <x v="2"/>
    <x v="2"/>
    <s v="América do Sul"/>
    <x v="0"/>
  </r>
  <r>
    <n v="63187"/>
    <x v="31"/>
    <n v="312"/>
    <s v="7AD7-4EDD-95"/>
    <s v="Online"/>
    <n v="1"/>
    <n v="672.29399999999998"/>
    <n v="672.29399999999998"/>
    <s v="BK-R64Y-48"/>
    <x v="5"/>
    <x v="2"/>
    <x v="3"/>
    <s v="América do Sul"/>
    <x v="0"/>
  </r>
  <r>
    <n v="63228"/>
    <x v="31"/>
    <n v="349"/>
    <s v="8736-4385-98"/>
    <s v="Online"/>
    <n v="1"/>
    <n v="672.29399999999998"/>
    <n v="672.29399999999998"/>
    <s v="BK-R64Y-48"/>
    <x v="5"/>
    <x v="2"/>
    <x v="7"/>
    <s v="América do Sul"/>
    <x v="0"/>
  </r>
  <r>
    <n v="63249"/>
    <x v="31"/>
    <n v="894"/>
    <s v="ABDD-4795-8F"/>
    <s v="Online"/>
    <n v="1"/>
    <n v="672.29399999999998"/>
    <n v="672.29399999999998"/>
    <s v="BK-R64Y-48"/>
    <x v="5"/>
    <x v="2"/>
    <x v="4"/>
    <s v="América do Sul"/>
    <x v="0"/>
  </r>
  <r>
    <n v="63277"/>
    <x v="31"/>
    <n v="822"/>
    <s v="1561-40F3-AD"/>
    <s v="Online"/>
    <n v="1"/>
    <n v="672.29399999999998"/>
    <n v="672.29399999999998"/>
    <s v="BK-R64Y-48"/>
    <x v="5"/>
    <x v="2"/>
    <x v="3"/>
    <s v="América do Sul"/>
    <x v="0"/>
  </r>
  <r>
    <n v="63279"/>
    <x v="31"/>
    <n v="66"/>
    <s v="6869-4687-B7"/>
    <s v="Online"/>
    <n v="1"/>
    <n v="672.29399999999998"/>
    <n v="672.29399999999998"/>
    <s v="BK-R64Y-48"/>
    <x v="5"/>
    <x v="2"/>
    <x v="4"/>
    <s v="América do Sul"/>
    <x v="0"/>
  </r>
  <r>
    <n v="63133"/>
    <x v="31"/>
    <n v="183"/>
    <s v="C3D9-4B73-83"/>
    <s v="Online"/>
    <n v="1"/>
    <n v="602.346"/>
    <n v="602.346"/>
    <s v="FR-T98Y-54"/>
    <x v="21"/>
    <x v="3"/>
    <x v="4"/>
    <s v="América do Sul"/>
    <x v="0"/>
  </r>
  <r>
    <n v="63133"/>
    <x v="31"/>
    <n v="183"/>
    <s v="C3D9-4B73-83"/>
    <s v="Online"/>
    <n v="1"/>
    <n v="602.346"/>
    <n v="602.346"/>
    <s v="FR-T98U-60"/>
    <x v="21"/>
    <x v="3"/>
    <x v="4"/>
    <s v="América do Sul"/>
    <x v="0"/>
  </r>
  <r>
    <n v="63152"/>
    <x v="31"/>
    <n v="42"/>
    <s v="CCD6-4821-96"/>
    <s v="Online"/>
    <n v="1"/>
    <n v="602.346"/>
    <n v="602.346"/>
    <s v="FR-T98U-54"/>
    <x v="21"/>
    <x v="3"/>
    <x v="4"/>
    <s v="América do Sul"/>
    <x v="0"/>
  </r>
  <r>
    <n v="63152"/>
    <x v="31"/>
    <n v="42"/>
    <s v="CCD6-4821-96"/>
    <s v="Online"/>
    <n v="1"/>
    <n v="602.346"/>
    <n v="602.346"/>
    <s v="FR-T98Y-54"/>
    <x v="21"/>
    <x v="3"/>
    <x v="4"/>
    <s v="América do Sul"/>
    <x v="0"/>
  </r>
  <r>
    <n v="63156"/>
    <x v="31"/>
    <n v="507"/>
    <s v="B5C5-474E-8D"/>
    <s v="Online"/>
    <n v="1"/>
    <n v="602.346"/>
    <n v="602.346"/>
    <s v="FR-T98Y-60"/>
    <x v="21"/>
    <x v="3"/>
    <x v="4"/>
    <s v="América do Sul"/>
    <x v="0"/>
  </r>
  <r>
    <n v="63156"/>
    <x v="31"/>
    <n v="507"/>
    <s v="B5C5-474E-8D"/>
    <s v="Online"/>
    <n v="1"/>
    <n v="602.346"/>
    <n v="602.346"/>
    <s v="FR-T98Y-54"/>
    <x v="21"/>
    <x v="3"/>
    <x v="4"/>
    <s v="América do Sul"/>
    <x v="0"/>
  </r>
  <r>
    <n v="63177"/>
    <x v="31"/>
    <n v="145"/>
    <s v="87AD-4113-AD"/>
    <s v="Online"/>
    <n v="1"/>
    <n v="602.346"/>
    <n v="602.346"/>
    <s v="FR-T98U-54"/>
    <x v="21"/>
    <x v="3"/>
    <x v="2"/>
    <s v="América do Sul"/>
    <x v="0"/>
  </r>
  <r>
    <n v="63177"/>
    <x v="31"/>
    <n v="145"/>
    <s v="87AD-4113-AD"/>
    <s v="Online"/>
    <n v="1"/>
    <n v="602.346"/>
    <n v="602.346"/>
    <s v="FR-T98U-60"/>
    <x v="21"/>
    <x v="3"/>
    <x v="2"/>
    <s v="América do Sul"/>
    <x v="0"/>
  </r>
  <r>
    <n v="63204"/>
    <x v="31"/>
    <n v="96"/>
    <s v="0DDD-45C6-B9"/>
    <s v="Online"/>
    <n v="1"/>
    <n v="602.346"/>
    <n v="602.346"/>
    <s v="FR-T98U-60"/>
    <x v="21"/>
    <x v="3"/>
    <x v="6"/>
    <s v="Europa"/>
    <x v="0"/>
  </r>
  <r>
    <n v="63206"/>
    <x v="31"/>
    <n v="12"/>
    <s v="12F2-432D-B1"/>
    <s v="Online"/>
    <n v="1"/>
    <n v="602.346"/>
    <n v="602.346"/>
    <s v="FR-T98U-60"/>
    <x v="21"/>
    <x v="3"/>
    <x v="5"/>
    <s v="Europa"/>
    <x v="0"/>
  </r>
  <r>
    <n v="63222"/>
    <x v="31"/>
    <n v="253"/>
    <s v="BC72-4C6D-81"/>
    <s v="Online"/>
    <n v="1"/>
    <n v="602.346"/>
    <n v="602.346"/>
    <s v="FR-T98Y-54"/>
    <x v="21"/>
    <x v="3"/>
    <x v="0"/>
    <s v="Pacífico"/>
    <x v="0"/>
  </r>
  <r>
    <n v="63222"/>
    <x v="31"/>
    <n v="253"/>
    <s v="BC72-4C6D-81"/>
    <s v="Online"/>
    <n v="1"/>
    <n v="602.346"/>
    <n v="602.346"/>
    <s v="FR-T98U-60"/>
    <x v="21"/>
    <x v="3"/>
    <x v="0"/>
    <s v="Pacífico"/>
    <x v="0"/>
  </r>
  <r>
    <n v="63233"/>
    <x v="31"/>
    <n v="146"/>
    <s v="94CA-453D-AF"/>
    <s v="Online"/>
    <n v="1"/>
    <n v="602.346"/>
    <n v="602.346"/>
    <s v="FR-T98Y-60"/>
    <x v="21"/>
    <x v="3"/>
    <x v="5"/>
    <s v="Europa"/>
    <x v="0"/>
  </r>
  <r>
    <n v="63247"/>
    <x v="31"/>
    <n v="274"/>
    <s v="1EB8-4AE3-AC"/>
    <s v="Online"/>
    <n v="1"/>
    <n v="602.346"/>
    <n v="602.346"/>
    <s v="FR-T98U-54"/>
    <x v="21"/>
    <x v="3"/>
    <x v="4"/>
    <s v="América do Sul"/>
    <x v="0"/>
  </r>
  <r>
    <n v="63256"/>
    <x v="31"/>
    <n v="34"/>
    <s v="208B-427A-BA"/>
    <s v="Online"/>
    <n v="1"/>
    <n v="602.346"/>
    <n v="602.346"/>
    <s v="FR-T98U-54"/>
    <x v="21"/>
    <x v="3"/>
    <x v="0"/>
    <s v="Pacífico"/>
    <x v="0"/>
  </r>
  <r>
    <n v="63293"/>
    <x v="31"/>
    <n v="93"/>
    <s v="12C9-43D2-B4"/>
    <s v="Online"/>
    <n v="1"/>
    <n v="602.346"/>
    <n v="602.346"/>
    <s v="FR-T98U-54"/>
    <x v="21"/>
    <x v="3"/>
    <x v="7"/>
    <s v="América do Sul"/>
    <x v="0"/>
  </r>
  <r>
    <n v="63125"/>
    <x v="31"/>
    <n v="831"/>
    <s v="F7DD-4FA0-B5"/>
    <s v="Online"/>
    <n v="1"/>
    <n v="338.99400000000003"/>
    <n v="338.99400000000003"/>
    <s v="BK-M18S-52"/>
    <x v="7"/>
    <x v="2"/>
    <x v="4"/>
    <s v="América do Sul"/>
    <x v="0"/>
  </r>
  <r>
    <n v="63170"/>
    <x v="31"/>
    <n v="465"/>
    <s v="9588-481B-B3"/>
    <s v="Online"/>
    <n v="1"/>
    <n v="338.99400000000003"/>
    <n v="338.99400000000003"/>
    <s v="BK-M18S-52"/>
    <x v="7"/>
    <x v="2"/>
    <x v="1"/>
    <s v="Europa"/>
    <x v="0"/>
  </r>
  <r>
    <n v="63170"/>
    <x v="31"/>
    <n v="465"/>
    <s v="9588-481B-B3"/>
    <s v="Online"/>
    <n v="1"/>
    <n v="338.99400000000003"/>
    <n v="338.99400000000003"/>
    <s v="BK-M18S-48"/>
    <x v="7"/>
    <x v="2"/>
    <x v="1"/>
    <s v="Europa"/>
    <x v="0"/>
  </r>
  <r>
    <n v="63170"/>
    <x v="31"/>
    <n v="465"/>
    <s v="9588-481B-B3"/>
    <s v="Online"/>
    <n v="1"/>
    <n v="338.99400000000003"/>
    <n v="338.99400000000003"/>
    <s v="BK-M18S-44"/>
    <x v="7"/>
    <x v="2"/>
    <x v="1"/>
    <s v="Europa"/>
    <x v="0"/>
  </r>
  <r>
    <n v="63200"/>
    <x v="31"/>
    <n v="566"/>
    <s v="E73D-4A02-88"/>
    <s v="Online"/>
    <n v="1"/>
    <n v="338.99400000000003"/>
    <n v="338.99400000000003"/>
    <s v="BK-M18S-52"/>
    <x v="7"/>
    <x v="2"/>
    <x v="4"/>
    <s v="América do Sul"/>
    <x v="0"/>
  </r>
  <r>
    <n v="63202"/>
    <x v="31"/>
    <n v="500"/>
    <s v="5C83-47EE-AA"/>
    <s v="Online"/>
    <n v="1"/>
    <n v="338.99400000000003"/>
    <n v="338.99400000000003"/>
    <s v="BK-M18S-48"/>
    <x v="7"/>
    <x v="2"/>
    <x v="4"/>
    <s v="América do Sul"/>
    <x v="0"/>
  </r>
  <r>
    <n v="63202"/>
    <x v="31"/>
    <n v="500"/>
    <s v="5C83-47EE-AA"/>
    <s v="Online"/>
    <n v="1"/>
    <n v="338.99400000000003"/>
    <n v="338.99400000000003"/>
    <s v="BK-M18S-40"/>
    <x v="7"/>
    <x v="2"/>
    <x v="4"/>
    <s v="América do Sul"/>
    <x v="0"/>
  </r>
  <r>
    <n v="63252"/>
    <x v="31"/>
    <n v="41"/>
    <s v="4233-41A9-B7"/>
    <s v="Online"/>
    <n v="1"/>
    <n v="338.99400000000003"/>
    <n v="338.99400000000003"/>
    <s v="BK-M18S-40"/>
    <x v="7"/>
    <x v="2"/>
    <x v="3"/>
    <s v="América do Sul"/>
    <x v="0"/>
  </r>
  <r>
    <n v="63252"/>
    <x v="31"/>
    <n v="41"/>
    <s v="4233-41A9-B7"/>
    <s v="Online"/>
    <n v="1"/>
    <n v="338.99400000000003"/>
    <n v="338.99400000000003"/>
    <s v="BK-M18S-48"/>
    <x v="7"/>
    <x v="2"/>
    <x v="3"/>
    <s v="América do Sul"/>
    <x v="0"/>
  </r>
  <r>
    <n v="63252"/>
    <x v="31"/>
    <n v="41"/>
    <s v="4233-41A9-B7"/>
    <s v="Online"/>
    <n v="1"/>
    <n v="338.99400000000003"/>
    <n v="338.99400000000003"/>
    <s v="BK-M18S-42"/>
    <x v="7"/>
    <x v="2"/>
    <x v="3"/>
    <s v="América do Sul"/>
    <x v="0"/>
  </r>
  <r>
    <n v="63266"/>
    <x v="31"/>
    <n v="473"/>
    <s v="4D6E-4BF2-B9"/>
    <s v="Online"/>
    <n v="1"/>
    <n v="338.99400000000003"/>
    <n v="338.99400000000003"/>
    <s v="BK-M18S-44"/>
    <x v="7"/>
    <x v="2"/>
    <x v="2"/>
    <s v="América do Sul"/>
    <x v="0"/>
  </r>
  <r>
    <n v="63266"/>
    <x v="31"/>
    <n v="473"/>
    <s v="4D6E-4BF2-B9"/>
    <s v="Online"/>
    <n v="1"/>
    <n v="338.99400000000003"/>
    <n v="338.99400000000003"/>
    <s v="BK-M18S-48"/>
    <x v="7"/>
    <x v="2"/>
    <x v="2"/>
    <s v="América do Sul"/>
    <x v="0"/>
  </r>
  <r>
    <n v="63266"/>
    <x v="31"/>
    <n v="473"/>
    <s v="4D6E-4BF2-B9"/>
    <s v="Online"/>
    <n v="1"/>
    <n v="338.99400000000003"/>
    <n v="338.99400000000003"/>
    <s v="BK-M18S-42"/>
    <x v="7"/>
    <x v="2"/>
    <x v="2"/>
    <s v="América do Sul"/>
    <x v="0"/>
  </r>
  <r>
    <n v="63268"/>
    <x v="31"/>
    <n v="123"/>
    <s v="0CC5-4FCB-BD"/>
    <s v="Online"/>
    <n v="1"/>
    <n v="338.99400000000003"/>
    <n v="338.99400000000003"/>
    <s v="BK-M18S-52"/>
    <x v="7"/>
    <x v="2"/>
    <x v="4"/>
    <s v="América do Sul"/>
    <x v="0"/>
  </r>
  <r>
    <n v="63269"/>
    <x v="31"/>
    <n v="383"/>
    <s v="B1E2-43BD-84"/>
    <s v="Online"/>
    <n v="1"/>
    <n v="338.99400000000003"/>
    <n v="338.99400000000003"/>
    <s v="BK-M18S-40"/>
    <x v="7"/>
    <x v="2"/>
    <x v="2"/>
    <s v="América do Sul"/>
    <x v="0"/>
  </r>
  <r>
    <n v="63281"/>
    <x v="31"/>
    <n v="456"/>
    <s v="6B19-4C4E-92"/>
    <s v="Online"/>
    <n v="1"/>
    <n v="338.99400000000003"/>
    <n v="338.99400000000003"/>
    <s v="BK-M18S-42"/>
    <x v="7"/>
    <x v="2"/>
    <x v="7"/>
    <s v="América do Sul"/>
    <x v="0"/>
  </r>
  <r>
    <n v="63281"/>
    <x v="31"/>
    <n v="456"/>
    <s v="6B19-4C4E-92"/>
    <s v="Online"/>
    <n v="1"/>
    <n v="338.99400000000003"/>
    <n v="338.99400000000003"/>
    <s v="BK-M18S-40"/>
    <x v="7"/>
    <x v="2"/>
    <x v="7"/>
    <s v="América do Sul"/>
    <x v="0"/>
  </r>
  <r>
    <n v="63283"/>
    <x v="31"/>
    <n v="40"/>
    <s v="5DCA-44B0-BB"/>
    <s v="Online"/>
    <n v="1"/>
    <n v="338.99400000000003"/>
    <n v="338.99400000000003"/>
    <s v="BK-M18S-42"/>
    <x v="7"/>
    <x v="2"/>
    <x v="3"/>
    <s v="América do Sul"/>
    <x v="0"/>
  </r>
  <r>
    <n v="63283"/>
    <x v="31"/>
    <n v="40"/>
    <s v="5DCA-44B0-BB"/>
    <s v="Online"/>
    <n v="1"/>
    <n v="338.99400000000003"/>
    <n v="338.99400000000003"/>
    <s v="BK-M18S-44"/>
    <x v="7"/>
    <x v="2"/>
    <x v="3"/>
    <s v="América do Sul"/>
    <x v="0"/>
  </r>
  <r>
    <n v="63283"/>
    <x v="31"/>
    <n v="40"/>
    <s v="5DCA-44B0-BB"/>
    <s v="Online"/>
    <n v="1"/>
    <n v="338.99400000000003"/>
    <n v="338.99400000000003"/>
    <s v="BK-M18S-40"/>
    <x v="7"/>
    <x v="2"/>
    <x v="3"/>
    <s v="América do Sul"/>
    <x v="0"/>
  </r>
  <r>
    <n v="63283"/>
    <x v="31"/>
    <n v="40"/>
    <s v="5DCA-44B0-BB"/>
    <s v="Online"/>
    <n v="1"/>
    <n v="338.99400000000003"/>
    <n v="338.99400000000003"/>
    <s v="BK-M18S-52"/>
    <x v="7"/>
    <x v="2"/>
    <x v="3"/>
    <s v="América do Sul"/>
    <x v="0"/>
  </r>
  <r>
    <n v="63286"/>
    <x v="31"/>
    <n v="125"/>
    <s v="C23C-4412-B2"/>
    <s v="Online"/>
    <n v="1"/>
    <n v="338.99400000000003"/>
    <n v="338.99400000000003"/>
    <s v="BK-M18S-52"/>
    <x v="7"/>
    <x v="2"/>
    <x v="4"/>
    <s v="América do Sul"/>
    <x v="0"/>
  </r>
  <r>
    <n v="63290"/>
    <x v="31"/>
    <n v="481"/>
    <s v="0F43-405E-B8"/>
    <s v="Online"/>
    <n v="1"/>
    <n v="338.99400000000003"/>
    <n v="338.99400000000003"/>
    <s v="BK-M18S-48"/>
    <x v="7"/>
    <x v="2"/>
    <x v="2"/>
    <s v="América do Sul"/>
    <x v="0"/>
  </r>
  <r>
    <n v="63290"/>
    <x v="31"/>
    <n v="481"/>
    <s v="0F43-405E-B8"/>
    <s v="Online"/>
    <n v="1"/>
    <n v="338.99400000000003"/>
    <n v="338.99400000000003"/>
    <s v="BK-M18S-52"/>
    <x v="7"/>
    <x v="2"/>
    <x v="2"/>
    <s v="América do Sul"/>
    <x v="0"/>
  </r>
  <r>
    <n v="63133"/>
    <x v="31"/>
    <n v="183"/>
    <s v="C3D9-4B73-83"/>
    <s v="Online"/>
    <n v="1"/>
    <n v="200.05199999999999"/>
    <n v="200.05199999999999"/>
    <s v="FR-T67Y-44"/>
    <x v="21"/>
    <x v="3"/>
    <x v="4"/>
    <s v="América do Sul"/>
    <x v="0"/>
  </r>
  <r>
    <n v="63152"/>
    <x v="31"/>
    <n v="42"/>
    <s v="CCD6-4821-96"/>
    <s v="Online"/>
    <n v="1"/>
    <n v="200.05199999999999"/>
    <n v="200.05199999999999"/>
    <s v="FR-T67U-50"/>
    <x v="21"/>
    <x v="3"/>
    <x v="4"/>
    <s v="América do Sul"/>
    <x v="0"/>
  </r>
  <r>
    <n v="63156"/>
    <x v="31"/>
    <n v="507"/>
    <s v="B5C5-474E-8D"/>
    <s v="Online"/>
    <n v="1"/>
    <n v="200.05199999999999"/>
    <n v="200.05199999999999"/>
    <s v="FR-T67Y-62"/>
    <x v="21"/>
    <x v="3"/>
    <x v="4"/>
    <s v="América do Sul"/>
    <x v="0"/>
  </r>
  <r>
    <n v="63156"/>
    <x v="31"/>
    <n v="507"/>
    <s v="B5C5-474E-8D"/>
    <s v="Online"/>
    <n v="1"/>
    <n v="200.05199999999999"/>
    <n v="200.05199999999999"/>
    <s v="FR-T67U-50"/>
    <x v="21"/>
    <x v="3"/>
    <x v="4"/>
    <s v="América do Sul"/>
    <x v="0"/>
  </r>
  <r>
    <n v="63171"/>
    <x v="31"/>
    <n v="565"/>
    <s v="6618-4F16-BE"/>
    <s v="Online"/>
    <n v="1"/>
    <n v="200.05199999999999"/>
    <n v="200.05199999999999"/>
    <s v="FR-T67Y-50"/>
    <x v="21"/>
    <x v="3"/>
    <x v="5"/>
    <s v="Europa"/>
    <x v="0"/>
  </r>
  <r>
    <n v="63186"/>
    <x v="31"/>
    <n v="260"/>
    <s v="0BA3-4669-89"/>
    <s v="Online"/>
    <n v="1"/>
    <n v="200.05199999999999"/>
    <n v="200.05199999999999"/>
    <s v="FR-T67U-54"/>
    <x v="21"/>
    <x v="3"/>
    <x v="1"/>
    <s v="Europa"/>
    <x v="0"/>
  </r>
  <r>
    <n v="63193"/>
    <x v="31"/>
    <n v="35"/>
    <s v="7E1D-4DF4-8C"/>
    <s v="Online"/>
    <n v="1"/>
    <n v="200.05199999999999"/>
    <n v="200.05199999999999"/>
    <s v="FR-T67Y-50"/>
    <x v="21"/>
    <x v="3"/>
    <x v="4"/>
    <s v="América do Sul"/>
    <x v="0"/>
  </r>
  <r>
    <n v="63193"/>
    <x v="31"/>
    <n v="35"/>
    <s v="7E1D-4DF4-8C"/>
    <s v="Online"/>
    <n v="1"/>
    <n v="200.05199999999999"/>
    <n v="200.05199999999999"/>
    <s v="FR-T67U-54"/>
    <x v="21"/>
    <x v="3"/>
    <x v="4"/>
    <s v="América do Sul"/>
    <x v="0"/>
  </r>
  <r>
    <n v="63204"/>
    <x v="31"/>
    <n v="96"/>
    <s v="0DDD-45C6-B9"/>
    <s v="Online"/>
    <n v="1"/>
    <n v="200.05199999999999"/>
    <n v="200.05199999999999"/>
    <s v="FR-T67Y-44"/>
    <x v="21"/>
    <x v="3"/>
    <x v="6"/>
    <s v="Europa"/>
    <x v="0"/>
  </r>
  <r>
    <n v="63225"/>
    <x v="31"/>
    <n v="836"/>
    <s v="016B-4765-8A"/>
    <s v="Online"/>
    <n v="1"/>
    <n v="200.05199999999999"/>
    <n v="200.05199999999999"/>
    <s v="FR-T67U-54"/>
    <x v="21"/>
    <x v="3"/>
    <x v="0"/>
    <s v="Pacífico"/>
    <x v="0"/>
  </r>
  <r>
    <n v="63225"/>
    <x v="31"/>
    <n v="836"/>
    <s v="016B-4765-8A"/>
    <s v="Online"/>
    <n v="1"/>
    <n v="200.05199999999999"/>
    <n v="200.05199999999999"/>
    <s v="FR-T67U-50"/>
    <x v="21"/>
    <x v="3"/>
    <x v="0"/>
    <s v="Pacífico"/>
    <x v="0"/>
  </r>
  <r>
    <n v="63247"/>
    <x v="31"/>
    <n v="274"/>
    <s v="1EB8-4AE3-AC"/>
    <s v="Online"/>
    <n v="1"/>
    <n v="200.05199999999999"/>
    <n v="200.05199999999999"/>
    <s v="FR-T67Y-62"/>
    <x v="21"/>
    <x v="3"/>
    <x v="4"/>
    <s v="América do Sul"/>
    <x v="0"/>
  </r>
  <r>
    <n v="63282"/>
    <x v="31"/>
    <n v="505"/>
    <s v="F7EE-4F12-B1"/>
    <s v="Online"/>
    <n v="1"/>
    <n v="200.05199999999999"/>
    <n v="200.05199999999999"/>
    <s v="FR-T67Y-50"/>
    <x v="21"/>
    <x v="3"/>
    <x v="6"/>
    <s v="Europa"/>
    <x v="0"/>
  </r>
  <r>
    <n v="63293"/>
    <x v="31"/>
    <n v="93"/>
    <s v="12C9-43D2-B4"/>
    <s v="Online"/>
    <n v="1"/>
    <n v="200.05199999999999"/>
    <n v="200.05199999999999"/>
    <s v="FR-T67U-50"/>
    <x v="21"/>
    <x v="3"/>
    <x v="7"/>
    <s v="América do Sul"/>
    <x v="0"/>
  </r>
  <r>
    <n v="63124"/>
    <x v="31"/>
    <n v="446"/>
    <s v="5CAE-4C1D-85"/>
    <s v="Online"/>
    <n v="1"/>
    <n v="1020.5940000000001"/>
    <n v="1020.5940000000001"/>
    <s v="BK-R79Y-44"/>
    <x v="5"/>
    <x v="2"/>
    <x v="7"/>
    <s v="América do Sul"/>
    <x v="0"/>
  </r>
  <r>
    <n v="63146"/>
    <x v="31"/>
    <n v="422"/>
    <s v="D28C-4303-BE"/>
    <s v="Online"/>
    <n v="1"/>
    <n v="1020.5940000000001"/>
    <n v="1020.5940000000001"/>
    <s v="BK-R79Y-48"/>
    <x v="5"/>
    <x v="2"/>
    <x v="3"/>
    <s v="América do Sul"/>
    <x v="0"/>
  </r>
  <r>
    <n v="63176"/>
    <x v="31"/>
    <n v="136"/>
    <s v="2922-4BD0-90"/>
    <s v="Online"/>
    <n v="1"/>
    <n v="1020.5940000000001"/>
    <n v="1020.5940000000001"/>
    <s v="BK-R79Y-42"/>
    <x v="5"/>
    <x v="2"/>
    <x v="2"/>
    <s v="América do Sul"/>
    <x v="0"/>
  </r>
  <r>
    <n v="63180"/>
    <x v="31"/>
    <n v="263"/>
    <s v="B8CD-47BA-8C"/>
    <s v="Online"/>
    <n v="1"/>
    <n v="1020.5940000000001"/>
    <n v="1020.5940000000001"/>
    <s v="BK-R79Y-42"/>
    <x v="5"/>
    <x v="2"/>
    <x v="3"/>
    <s v="América do Sul"/>
    <x v="0"/>
  </r>
  <r>
    <n v="63181"/>
    <x v="31"/>
    <n v="370"/>
    <s v="CB4E-4CF5-87"/>
    <s v="Online"/>
    <n v="1"/>
    <n v="1020.5940000000001"/>
    <n v="1020.5940000000001"/>
    <s v="BK-R79Y-44"/>
    <x v="5"/>
    <x v="2"/>
    <x v="7"/>
    <s v="América do Sul"/>
    <x v="0"/>
  </r>
  <r>
    <n v="63181"/>
    <x v="31"/>
    <n v="370"/>
    <s v="CB4E-4CF5-87"/>
    <s v="Online"/>
    <n v="1"/>
    <n v="1020.5940000000001"/>
    <n v="1020.5940000000001"/>
    <s v="BK-R79Y-42"/>
    <x v="5"/>
    <x v="2"/>
    <x v="7"/>
    <s v="América do Sul"/>
    <x v="0"/>
  </r>
  <r>
    <n v="63195"/>
    <x v="31"/>
    <n v="598"/>
    <s v="D694-40F2-A4"/>
    <s v="Online"/>
    <n v="1"/>
    <n v="1020.5940000000001"/>
    <n v="1020.5940000000001"/>
    <s v="BK-R79Y-48"/>
    <x v="5"/>
    <x v="2"/>
    <x v="6"/>
    <s v="Europa"/>
    <x v="0"/>
  </r>
  <r>
    <n v="63210"/>
    <x v="31"/>
    <n v="460"/>
    <s v="4AB9-4525-A2"/>
    <s v="Online"/>
    <n v="1"/>
    <n v="1020.5940000000001"/>
    <n v="1020.5940000000001"/>
    <s v="BK-R79Y-48"/>
    <x v="5"/>
    <x v="2"/>
    <x v="6"/>
    <s v="Europa"/>
    <x v="0"/>
  </r>
  <r>
    <n v="63228"/>
    <x v="31"/>
    <n v="349"/>
    <s v="8736-4385-98"/>
    <s v="Online"/>
    <n v="1"/>
    <n v="1020.5940000000001"/>
    <n v="1020.5940000000001"/>
    <s v="BK-R79Y-48"/>
    <x v="5"/>
    <x v="2"/>
    <x v="7"/>
    <s v="América do Sul"/>
    <x v="0"/>
  </r>
  <r>
    <n v="63246"/>
    <x v="31"/>
    <n v="530"/>
    <s v="5008-4978-B3"/>
    <s v="Online"/>
    <n v="1"/>
    <n v="1020.5940000000001"/>
    <n v="1020.5940000000001"/>
    <s v="BK-R79Y-42"/>
    <x v="5"/>
    <x v="2"/>
    <x v="7"/>
    <s v="América do Sul"/>
    <x v="0"/>
  </r>
  <r>
    <n v="63262"/>
    <x v="31"/>
    <n v="876"/>
    <s v="3368-4317-8F"/>
    <s v="Online"/>
    <n v="1"/>
    <n v="1020.5940000000001"/>
    <n v="1020.5940000000001"/>
    <s v="BK-R79Y-48"/>
    <x v="5"/>
    <x v="2"/>
    <x v="3"/>
    <s v="América do Sul"/>
    <x v="0"/>
  </r>
  <r>
    <n v="63262"/>
    <x v="31"/>
    <n v="876"/>
    <s v="3368-4317-8F"/>
    <s v="Online"/>
    <n v="1"/>
    <n v="1020.5940000000001"/>
    <n v="1020.5940000000001"/>
    <s v="BK-R79Y-42"/>
    <x v="5"/>
    <x v="2"/>
    <x v="3"/>
    <s v="América do Sul"/>
    <x v="0"/>
  </r>
  <r>
    <n v="63263"/>
    <x v="31"/>
    <n v="92"/>
    <s v="1E1A-44EE-94"/>
    <s v="Online"/>
    <n v="1"/>
    <n v="1020.5940000000001"/>
    <n v="1020.5940000000001"/>
    <s v="BK-R79Y-42"/>
    <x v="5"/>
    <x v="2"/>
    <x v="3"/>
    <s v="América do Sul"/>
    <x v="0"/>
  </r>
  <r>
    <n v="63277"/>
    <x v="31"/>
    <n v="822"/>
    <s v="1561-40F3-AD"/>
    <s v="Online"/>
    <n v="1"/>
    <n v="1020.5940000000001"/>
    <n v="1020.5940000000001"/>
    <s v="BK-R79Y-42"/>
    <x v="5"/>
    <x v="2"/>
    <x v="3"/>
    <s v="América do Sul"/>
    <x v="0"/>
  </r>
  <r>
    <n v="63130"/>
    <x v="31"/>
    <n v="583"/>
    <s v="EE88-4C2F-98"/>
    <s v="Online"/>
    <n v="1"/>
    <n v="1020.5940000000001"/>
    <n v="1020.5940000000001"/>
    <s v="BK-R79Y-40"/>
    <x v="5"/>
    <x v="2"/>
    <x v="7"/>
    <s v="América do Sul"/>
    <x v="0"/>
  </r>
  <r>
    <n v="63132"/>
    <x v="31"/>
    <n v="455"/>
    <s v="C9E0-492C-AA"/>
    <s v="Online"/>
    <n v="1"/>
    <n v="1020.5940000000001"/>
    <n v="1020.5940000000001"/>
    <s v="BK-R79Y-40"/>
    <x v="5"/>
    <x v="2"/>
    <x v="2"/>
    <s v="América do Sul"/>
    <x v="0"/>
  </r>
  <r>
    <n v="63144"/>
    <x v="31"/>
    <n v="37"/>
    <s v="F622-47B8-BF"/>
    <s v="Online"/>
    <n v="1"/>
    <n v="1020.5940000000001"/>
    <n v="1020.5940000000001"/>
    <s v="BK-R79Y-40"/>
    <x v="5"/>
    <x v="2"/>
    <x v="7"/>
    <s v="América do Sul"/>
    <x v="0"/>
  </r>
  <r>
    <n v="63180"/>
    <x v="31"/>
    <n v="263"/>
    <s v="B8CD-47BA-8C"/>
    <s v="Online"/>
    <n v="1"/>
    <n v="1020.5940000000001"/>
    <n v="1020.5940000000001"/>
    <s v="BK-R79Y-40"/>
    <x v="5"/>
    <x v="2"/>
    <x v="3"/>
    <s v="América do Sul"/>
    <x v="0"/>
  </r>
  <r>
    <n v="63181"/>
    <x v="31"/>
    <n v="370"/>
    <s v="CB4E-4CF5-87"/>
    <s v="Online"/>
    <n v="1"/>
    <n v="1020.5940000000001"/>
    <n v="1020.5940000000001"/>
    <s v="BK-R79Y-40"/>
    <x v="5"/>
    <x v="2"/>
    <x v="7"/>
    <s v="América do Sul"/>
    <x v="0"/>
  </r>
  <r>
    <n v="63196"/>
    <x v="31"/>
    <n v="351"/>
    <s v="2FC7-4EC2-A2"/>
    <s v="Online"/>
    <n v="1"/>
    <n v="1020.5940000000001"/>
    <n v="1020.5940000000001"/>
    <s v="BK-R79Y-40"/>
    <x v="5"/>
    <x v="2"/>
    <x v="4"/>
    <s v="América do Sul"/>
    <x v="0"/>
  </r>
  <r>
    <n v="63199"/>
    <x v="31"/>
    <n v="219"/>
    <s v="82B1-418A-A4"/>
    <s v="Online"/>
    <n v="1"/>
    <n v="1020.5940000000001"/>
    <n v="1020.5940000000001"/>
    <s v="BK-R79Y-40"/>
    <x v="5"/>
    <x v="2"/>
    <x v="4"/>
    <s v="América do Sul"/>
    <x v="0"/>
  </r>
  <r>
    <n v="63211"/>
    <x v="31"/>
    <n v="121"/>
    <s v="C3FB-49E1-96"/>
    <s v="Online"/>
    <n v="1"/>
    <n v="1020.5940000000001"/>
    <n v="1020.5940000000001"/>
    <s v="BK-R79Y-40"/>
    <x v="5"/>
    <x v="2"/>
    <x v="5"/>
    <s v="Europa"/>
    <x v="0"/>
  </r>
  <r>
    <n v="63249"/>
    <x v="31"/>
    <n v="894"/>
    <s v="ABDD-4795-8F"/>
    <s v="Online"/>
    <n v="1"/>
    <n v="1020.5940000000001"/>
    <n v="1020.5940000000001"/>
    <s v="BK-R79Y-40"/>
    <x v="5"/>
    <x v="2"/>
    <x v="4"/>
    <s v="América do Sul"/>
    <x v="0"/>
  </r>
  <r>
    <n v="63254"/>
    <x v="31"/>
    <n v="804"/>
    <s v="700E-4FD8-B2"/>
    <s v="Online"/>
    <n v="1"/>
    <n v="1020.5940000000001"/>
    <n v="1020.5940000000001"/>
    <s v="BK-R79Y-40"/>
    <x v="5"/>
    <x v="2"/>
    <x v="1"/>
    <s v="Europa"/>
    <x v="0"/>
  </r>
  <r>
    <n v="63260"/>
    <x v="31"/>
    <n v="399"/>
    <s v="0DD5-40C9-8A"/>
    <s v="Online"/>
    <n v="1"/>
    <n v="1020.5940000000001"/>
    <n v="1020.5940000000001"/>
    <s v="BK-R79Y-40"/>
    <x v="5"/>
    <x v="2"/>
    <x v="5"/>
    <s v="Europa"/>
    <x v="0"/>
  </r>
  <r>
    <n v="63262"/>
    <x v="31"/>
    <n v="876"/>
    <s v="3368-4317-8F"/>
    <s v="Online"/>
    <n v="1"/>
    <n v="1020.5940000000001"/>
    <n v="1020.5940000000001"/>
    <s v="BK-R79Y-40"/>
    <x v="5"/>
    <x v="2"/>
    <x v="3"/>
    <s v="América do Sul"/>
    <x v="0"/>
  </r>
  <r>
    <n v="63263"/>
    <x v="31"/>
    <n v="92"/>
    <s v="1E1A-44EE-94"/>
    <s v="Online"/>
    <n v="1"/>
    <n v="1020.5940000000001"/>
    <n v="1020.5940000000001"/>
    <s v="BK-R79Y-40"/>
    <x v="5"/>
    <x v="2"/>
    <x v="3"/>
    <s v="América do Sul"/>
    <x v="0"/>
  </r>
  <r>
    <n v="63123"/>
    <x v="31"/>
    <n v="521"/>
    <s v="ADA9-4CA6-94"/>
    <s v="Online"/>
    <n v="1"/>
    <n v="158.43"/>
    <n v="158.43"/>
    <s v="FR-M21S-52"/>
    <x v="15"/>
    <x v="3"/>
    <x v="4"/>
    <s v="América do Sul"/>
    <x v="0"/>
  </r>
  <r>
    <n v="63125"/>
    <x v="31"/>
    <n v="831"/>
    <s v="F7DD-4FA0-B5"/>
    <s v="Online"/>
    <n v="1"/>
    <n v="158.43"/>
    <n v="158.43"/>
    <s v="FR-M21S-40"/>
    <x v="15"/>
    <x v="3"/>
    <x v="4"/>
    <s v="América do Sul"/>
    <x v="0"/>
  </r>
  <r>
    <n v="63137"/>
    <x v="31"/>
    <n v="381"/>
    <s v="269D-49DF-89"/>
    <s v="Online"/>
    <n v="1"/>
    <n v="158.43"/>
    <n v="158.43"/>
    <s v="FR-M21S-42"/>
    <x v="15"/>
    <x v="3"/>
    <x v="4"/>
    <s v="América do Sul"/>
    <x v="0"/>
  </r>
  <r>
    <n v="63149"/>
    <x v="31"/>
    <n v="567"/>
    <s v="7EF2-4565-86"/>
    <s v="Online"/>
    <n v="1"/>
    <n v="158.43"/>
    <n v="158.43"/>
    <s v="FR-M21S-42"/>
    <x v="15"/>
    <x v="3"/>
    <x v="4"/>
    <s v="América do Sul"/>
    <x v="0"/>
  </r>
  <r>
    <n v="63179"/>
    <x v="31"/>
    <n v="336"/>
    <s v="F2C5-4376-B7"/>
    <s v="Online"/>
    <n v="1"/>
    <n v="158.43"/>
    <n v="158.43"/>
    <s v="FR-M21S-40"/>
    <x v="15"/>
    <x v="3"/>
    <x v="6"/>
    <s v="Europa"/>
    <x v="0"/>
  </r>
  <r>
    <n v="63179"/>
    <x v="31"/>
    <n v="336"/>
    <s v="F2C5-4376-B7"/>
    <s v="Online"/>
    <n v="1"/>
    <n v="158.43"/>
    <n v="158.43"/>
    <s v="FR-M21S-42"/>
    <x v="15"/>
    <x v="3"/>
    <x v="6"/>
    <s v="Europa"/>
    <x v="0"/>
  </r>
  <r>
    <n v="63197"/>
    <x v="31"/>
    <n v="21"/>
    <s v="44C5-4DE1-88"/>
    <s v="Online"/>
    <n v="1"/>
    <n v="158.43"/>
    <n v="158.43"/>
    <s v="FR-M21S-42"/>
    <x v="15"/>
    <x v="3"/>
    <x v="2"/>
    <s v="América do Sul"/>
    <x v="0"/>
  </r>
  <r>
    <n v="63200"/>
    <x v="31"/>
    <n v="566"/>
    <s v="E73D-4A02-88"/>
    <s v="Online"/>
    <n v="1"/>
    <n v="158.43"/>
    <n v="158.43"/>
    <s v="FR-M21S-42"/>
    <x v="15"/>
    <x v="3"/>
    <x v="4"/>
    <s v="América do Sul"/>
    <x v="0"/>
  </r>
  <r>
    <n v="63200"/>
    <x v="31"/>
    <n v="566"/>
    <s v="E73D-4A02-88"/>
    <s v="Online"/>
    <n v="1"/>
    <n v="158.43"/>
    <n v="158.43"/>
    <s v="FR-M21S-52"/>
    <x v="15"/>
    <x v="3"/>
    <x v="4"/>
    <s v="América do Sul"/>
    <x v="0"/>
  </r>
  <r>
    <n v="63209"/>
    <x v="31"/>
    <n v="882"/>
    <s v="1C23-4681-BF"/>
    <s v="Online"/>
    <n v="1"/>
    <n v="158.43"/>
    <n v="158.43"/>
    <s v="FR-M21S-52"/>
    <x v="15"/>
    <x v="3"/>
    <x v="6"/>
    <s v="Europa"/>
    <x v="0"/>
  </r>
  <r>
    <n v="63212"/>
    <x v="31"/>
    <n v="462"/>
    <s v="B54D-4C63-85"/>
    <s v="Online"/>
    <n v="1"/>
    <n v="158.43"/>
    <n v="158.43"/>
    <s v="FR-M21S-42"/>
    <x v="15"/>
    <x v="3"/>
    <x v="3"/>
    <s v="América do Sul"/>
    <x v="0"/>
  </r>
  <r>
    <n v="63214"/>
    <x v="31"/>
    <n v="272"/>
    <s v="5C93-4C23-8D"/>
    <s v="Online"/>
    <n v="1"/>
    <n v="158.43"/>
    <n v="158.43"/>
    <s v="FR-M21S-52"/>
    <x v="15"/>
    <x v="3"/>
    <x v="5"/>
    <s v="Europa"/>
    <x v="0"/>
  </r>
  <r>
    <n v="63245"/>
    <x v="31"/>
    <n v="536"/>
    <s v="1025-4AD1-A1"/>
    <s v="Online"/>
    <n v="1"/>
    <n v="158.43"/>
    <n v="158.43"/>
    <s v="FR-M21S-52"/>
    <x v="15"/>
    <x v="3"/>
    <x v="7"/>
    <s v="América do Sul"/>
    <x v="0"/>
  </r>
  <r>
    <n v="63245"/>
    <x v="31"/>
    <n v="536"/>
    <s v="1025-4AD1-A1"/>
    <s v="Online"/>
    <n v="1"/>
    <n v="158.43"/>
    <n v="158.43"/>
    <s v="FR-M21S-40"/>
    <x v="15"/>
    <x v="3"/>
    <x v="7"/>
    <s v="América do Sul"/>
    <x v="0"/>
  </r>
  <r>
    <n v="63266"/>
    <x v="31"/>
    <n v="473"/>
    <s v="4D6E-4BF2-B9"/>
    <s v="Online"/>
    <n v="1"/>
    <n v="158.43"/>
    <n v="158.43"/>
    <s v="FR-M21S-42"/>
    <x v="15"/>
    <x v="3"/>
    <x v="2"/>
    <s v="América do Sul"/>
    <x v="0"/>
  </r>
  <r>
    <n v="63268"/>
    <x v="31"/>
    <n v="123"/>
    <s v="0CC5-4FCB-BD"/>
    <s v="Online"/>
    <n v="1"/>
    <n v="158.43"/>
    <n v="158.43"/>
    <s v="FR-M21S-42"/>
    <x v="15"/>
    <x v="3"/>
    <x v="4"/>
    <s v="América do Sul"/>
    <x v="0"/>
  </r>
  <r>
    <n v="63280"/>
    <x v="31"/>
    <n v="279"/>
    <s v="C73E-4203-80"/>
    <s v="Online"/>
    <n v="1"/>
    <n v="158.43"/>
    <n v="158.43"/>
    <s v="FR-M21S-40"/>
    <x v="15"/>
    <x v="3"/>
    <x v="3"/>
    <s v="América do Sul"/>
    <x v="0"/>
  </r>
  <r>
    <n v="63280"/>
    <x v="31"/>
    <n v="279"/>
    <s v="C73E-4203-80"/>
    <s v="Online"/>
    <n v="1"/>
    <n v="158.43"/>
    <n v="158.43"/>
    <s v="FR-M21S-52"/>
    <x v="15"/>
    <x v="3"/>
    <x v="3"/>
    <s v="América do Sul"/>
    <x v="0"/>
  </r>
  <r>
    <n v="63281"/>
    <x v="31"/>
    <n v="456"/>
    <s v="6B19-4C4E-92"/>
    <s v="Online"/>
    <n v="1"/>
    <n v="158.43"/>
    <n v="158.43"/>
    <s v="FR-M21S-42"/>
    <x v="15"/>
    <x v="3"/>
    <x v="7"/>
    <s v="América do Sul"/>
    <x v="0"/>
  </r>
  <r>
    <n v="63155"/>
    <x v="31"/>
    <n v="875"/>
    <s v="000A-434D-BC"/>
    <s v="Online"/>
    <n v="1"/>
    <n v="48.594000000000001"/>
    <n v="48.594000000000001"/>
    <s v="PD-R853"/>
    <x v="18"/>
    <x v="3"/>
    <x v="3"/>
    <s v="América do Sul"/>
    <x v="0"/>
  </r>
  <r>
    <n v="63167"/>
    <x v="31"/>
    <n v="271"/>
    <s v="86F4-4F8E-AE"/>
    <s v="Online"/>
    <n v="1"/>
    <n v="48.594000000000001"/>
    <n v="48.594000000000001"/>
    <s v="PD-R853"/>
    <x v="18"/>
    <x v="3"/>
    <x v="4"/>
    <s v="América do Sul"/>
    <x v="0"/>
  </r>
  <r>
    <n v="63263"/>
    <x v="31"/>
    <n v="92"/>
    <s v="1E1A-44EE-94"/>
    <s v="Online"/>
    <n v="1"/>
    <n v="48.594000000000001"/>
    <n v="48.594000000000001"/>
    <s v="PD-R853"/>
    <x v="18"/>
    <x v="3"/>
    <x v="3"/>
    <s v="América do Sul"/>
    <x v="0"/>
  </r>
  <r>
    <n v="63143"/>
    <x v="31"/>
    <n v="515"/>
    <s v="BE9C-4497-AB"/>
    <s v="Online"/>
    <n v="1"/>
    <n v="48.594000000000001"/>
    <n v="48.594000000000001"/>
    <s v="PD-M562"/>
    <x v="18"/>
    <x v="3"/>
    <x v="4"/>
    <s v="América do Sul"/>
    <x v="0"/>
  </r>
  <r>
    <n v="63179"/>
    <x v="31"/>
    <n v="336"/>
    <s v="F2C5-4376-B7"/>
    <s v="Online"/>
    <n v="1"/>
    <n v="48.594000000000001"/>
    <n v="48.594000000000001"/>
    <s v="PD-M562"/>
    <x v="18"/>
    <x v="3"/>
    <x v="6"/>
    <s v="Europa"/>
    <x v="0"/>
  </r>
  <r>
    <n v="63183"/>
    <x v="31"/>
    <n v="128"/>
    <s v="331C-4778-89"/>
    <s v="Online"/>
    <n v="1"/>
    <n v="48.594000000000001"/>
    <n v="48.594000000000001"/>
    <s v="PD-M562"/>
    <x v="18"/>
    <x v="3"/>
    <x v="4"/>
    <s v="América do Sul"/>
    <x v="0"/>
  </r>
  <r>
    <n v="63209"/>
    <x v="31"/>
    <n v="882"/>
    <s v="1C23-4681-BF"/>
    <s v="Online"/>
    <n v="1"/>
    <n v="48.594000000000001"/>
    <n v="48.594000000000001"/>
    <s v="PD-M562"/>
    <x v="18"/>
    <x v="3"/>
    <x v="6"/>
    <s v="Europa"/>
    <x v="0"/>
  </r>
  <r>
    <n v="63232"/>
    <x v="31"/>
    <n v="837"/>
    <s v="F20A-46AF-A9"/>
    <s v="Online"/>
    <n v="1"/>
    <n v="48.594000000000001"/>
    <n v="48.594000000000001"/>
    <s v="PD-M562"/>
    <x v="18"/>
    <x v="3"/>
    <x v="4"/>
    <s v="América do Sul"/>
    <x v="0"/>
  </r>
  <r>
    <n v="63245"/>
    <x v="31"/>
    <n v="536"/>
    <s v="1025-4AD1-A1"/>
    <s v="Online"/>
    <n v="1"/>
    <n v="48.594000000000001"/>
    <n v="48.594000000000001"/>
    <s v="PD-M562"/>
    <x v="18"/>
    <x v="3"/>
    <x v="7"/>
    <s v="América do Sul"/>
    <x v="0"/>
  </r>
  <r>
    <n v="63252"/>
    <x v="31"/>
    <n v="41"/>
    <s v="4233-41A9-B7"/>
    <s v="Online"/>
    <n v="1"/>
    <n v="48.594000000000001"/>
    <n v="48.594000000000001"/>
    <s v="PD-M562"/>
    <x v="18"/>
    <x v="3"/>
    <x v="3"/>
    <s v="América do Sul"/>
    <x v="0"/>
  </r>
  <r>
    <n v="63280"/>
    <x v="31"/>
    <n v="279"/>
    <s v="C73E-4203-80"/>
    <s v="Online"/>
    <n v="1"/>
    <n v="48.594000000000001"/>
    <n v="48.594000000000001"/>
    <s v="PD-M562"/>
    <x v="18"/>
    <x v="3"/>
    <x v="3"/>
    <s v="América do Sul"/>
    <x v="0"/>
  </r>
  <r>
    <n v="63281"/>
    <x v="31"/>
    <n v="456"/>
    <s v="6B19-4C4E-92"/>
    <s v="Online"/>
    <n v="1"/>
    <n v="48.594000000000001"/>
    <n v="48.594000000000001"/>
    <s v="PD-M562"/>
    <x v="18"/>
    <x v="3"/>
    <x v="7"/>
    <s v="América do Sul"/>
    <x v="0"/>
  </r>
  <r>
    <n v="63283"/>
    <x v="31"/>
    <n v="40"/>
    <s v="5DCA-44B0-BB"/>
    <s v="Online"/>
    <n v="1"/>
    <n v="48.594000000000001"/>
    <n v="48.594000000000001"/>
    <s v="PD-M562"/>
    <x v="18"/>
    <x v="3"/>
    <x v="3"/>
    <s v="América do Sul"/>
    <x v="0"/>
  </r>
  <r>
    <n v="63290"/>
    <x v="31"/>
    <n v="481"/>
    <s v="0F43-405E-B8"/>
    <s v="Online"/>
    <n v="1"/>
    <n v="48.594000000000001"/>
    <n v="48.594000000000001"/>
    <s v="PD-M562"/>
    <x v="18"/>
    <x v="3"/>
    <x v="2"/>
    <s v="América do Sul"/>
    <x v="0"/>
  </r>
  <r>
    <n v="63123"/>
    <x v="31"/>
    <n v="521"/>
    <s v="ADA9-4CA6-94"/>
    <s v="Online"/>
    <n v="1"/>
    <n v="149.874"/>
    <n v="149.874"/>
    <s v="FR-M21B-42"/>
    <x v="15"/>
    <x v="3"/>
    <x v="4"/>
    <s v="América do Sul"/>
    <x v="0"/>
  </r>
  <r>
    <n v="63179"/>
    <x v="31"/>
    <n v="336"/>
    <s v="F2C5-4376-B7"/>
    <s v="Online"/>
    <n v="1"/>
    <n v="149.874"/>
    <n v="149.874"/>
    <s v="FR-M21B-44"/>
    <x v="15"/>
    <x v="3"/>
    <x v="6"/>
    <s v="Europa"/>
    <x v="0"/>
  </r>
  <r>
    <n v="63194"/>
    <x v="31"/>
    <n v="832"/>
    <s v="A6B4-4109-B0"/>
    <s v="Online"/>
    <n v="1"/>
    <n v="149.874"/>
    <n v="149.874"/>
    <s v="FR-M21B-44"/>
    <x v="15"/>
    <x v="3"/>
    <x v="4"/>
    <s v="América do Sul"/>
    <x v="0"/>
  </r>
  <r>
    <n v="63194"/>
    <x v="31"/>
    <n v="832"/>
    <s v="A6B4-4109-B0"/>
    <s v="Online"/>
    <n v="1"/>
    <n v="149.874"/>
    <n v="149.874"/>
    <s v="FR-M21B-42"/>
    <x v="15"/>
    <x v="3"/>
    <x v="4"/>
    <s v="América do Sul"/>
    <x v="0"/>
  </r>
  <r>
    <n v="63200"/>
    <x v="31"/>
    <n v="566"/>
    <s v="E73D-4A02-88"/>
    <s v="Online"/>
    <n v="1"/>
    <n v="149.874"/>
    <n v="149.874"/>
    <s v="FR-M21B-44"/>
    <x v="15"/>
    <x v="3"/>
    <x v="4"/>
    <s v="América do Sul"/>
    <x v="0"/>
  </r>
  <r>
    <n v="63209"/>
    <x v="31"/>
    <n v="882"/>
    <s v="1C23-4681-BF"/>
    <s v="Online"/>
    <n v="1"/>
    <n v="149.874"/>
    <n v="149.874"/>
    <s v="FR-M21B-42"/>
    <x v="15"/>
    <x v="3"/>
    <x v="6"/>
    <s v="Europa"/>
    <x v="0"/>
  </r>
  <r>
    <n v="63209"/>
    <x v="31"/>
    <n v="882"/>
    <s v="1C23-4681-BF"/>
    <s v="Online"/>
    <n v="1"/>
    <n v="149.874"/>
    <n v="149.874"/>
    <s v="FR-M21B-44"/>
    <x v="15"/>
    <x v="3"/>
    <x v="6"/>
    <s v="Europa"/>
    <x v="0"/>
  </r>
  <r>
    <n v="63214"/>
    <x v="31"/>
    <n v="272"/>
    <s v="5C93-4C23-8D"/>
    <s v="Online"/>
    <n v="1"/>
    <n v="149.874"/>
    <n v="149.874"/>
    <s v="FR-M21B-44"/>
    <x v="15"/>
    <x v="3"/>
    <x v="5"/>
    <s v="Europa"/>
    <x v="0"/>
  </r>
  <r>
    <n v="63214"/>
    <x v="31"/>
    <n v="272"/>
    <s v="5C93-4C23-8D"/>
    <s v="Online"/>
    <n v="1"/>
    <n v="149.874"/>
    <n v="149.874"/>
    <s v="FR-M21B-42"/>
    <x v="15"/>
    <x v="3"/>
    <x v="5"/>
    <s v="Europa"/>
    <x v="0"/>
  </r>
  <r>
    <n v="63251"/>
    <x v="31"/>
    <n v="343"/>
    <s v="CA03-47EE-90"/>
    <s v="Online"/>
    <n v="1"/>
    <n v="149.874"/>
    <n v="149.874"/>
    <s v="FR-M21B-42"/>
    <x v="15"/>
    <x v="3"/>
    <x v="3"/>
    <s v="América do Sul"/>
    <x v="0"/>
  </r>
  <r>
    <n v="63283"/>
    <x v="31"/>
    <n v="40"/>
    <s v="5DCA-44B0-BB"/>
    <s v="Online"/>
    <n v="1"/>
    <n v="149.874"/>
    <n v="149.874"/>
    <s v="FR-M21B-44"/>
    <x v="15"/>
    <x v="3"/>
    <x v="3"/>
    <s v="América do Sul"/>
    <x v="0"/>
  </r>
  <r>
    <n v="63209"/>
    <x v="31"/>
    <n v="882"/>
    <s v="1C23-4681-BF"/>
    <s v="Online"/>
    <n v="1"/>
    <n v="818.7"/>
    <n v="818.7"/>
    <s v="FR-M94S-46"/>
    <x v="15"/>
    <x v="3"/>
    <x v="6"/>
    <s v="Europa"/>
    <x v="0"/>
  </r>
  <r>
    <n v="63216"/>
    <x v="31"/>
    <n v="259"/>
    <s v="A61E-4461-B6"/>
    <s v="Online"/>
    <n v="1"/>
    <n v="818.7"/>
    <n v="818.7"/>
    <s v="FR-M94S-38"/>
    <x v="15"/>
    <x v="3"/>
    <x v="6"/>
    <s v="Europa"/>
    <x v="0"/>
  </r>
  <r>
    <n v="63245"/>
    <x v="31"/>
    <n v="536"/>
    <s v="1025-4AD1-A1"/>
    <s v="Online"/>
    <n v="1"/>
    <n v="818.7"/>
    <n v="818.7"/>
    <s v="FR-M94S-38"/>
    <x v="15"/>
    <x v="3"/>
    <x v="7"/>
    <s v="América do Sul"/>
    <x v="0"/>
  </r>
  <r>
    <n v="63245"/>
    <x v="31"/>
    <n v="536"/>
    <s v="1025-4AD1-A1"/>
    <s v="Online"/>
    <n v="1"/>
    <n v="818.7"/>
    <n v="818.7"/>
    <s v="FR-M94S-46"/>
    <x v="15"/>
    <x v="3"/>
    <x v="7"/>
    <s v="América do Sul"/>
    <x v="0"/>
  </r>
  <r>
    <n v="63245"/>
    <x v="31"/>
    <n v="536"/>
    <s v="1025-4AD1-A1"/>
    <s v="Online"/>
    <n v="1"/>
    <n v="31.584"/>
    <n v="31.584"/>
    <s v="SE-M940"/>
    <x v="20"/>
    <x v="3"/>
    <x v="7"/>
    <s v="América do Sul"/>
    <x v="0"/>
  </r>
  <r>
    <n v="63251"/>
    <x v="31"/>
    <n v="343"/>
    <s v="CA03-47EE-90"/>
    <s v="Online"/>
    <n v="1"/>
    <n v="31.584"/>
    <n v="31.584"/>
    <s v="SE-M940"/>
    <x v="20"/>
    <x v="3"/>
    <x v="3"/>
    <s v="América do Sul"/>
    <x v="0"/>
  </r>
  <r>
    <n v="63280"/>
    <x v="31"/>
    <n v="279"/>
    <s v="C73E-4203-80"/>
    <s v="Online"/>
    <n v="1"/>
    <n v="31.584"/>
    <n v="31.584"/>
    <s v="SE-M940"/>
    <x v="20"/>
    <x v="3"/>
    <x v="3"/>
    <s v="América do Sul"/>
    <x v="0"/>
  </r>
  <r>
    <n v="63133"/>
    <x v="31"/>
    <n v="183"/>
    <s v="C3D9-4B73-83"/>
    <s v="Online"/>
    <n v="1"/>
    <n v="31.584"/>
    <n v="31.584"/>
    <s v="SE-T924"/>
    <x v="20"/>
    <x v="3"/>
    <x v="4"/>
    <s v="América do Sul"/>
    <x v="0"/>
  </r>
  <r>
    <n v="63156"/>
    <x v="31"/>
    <n v="507"/>
    <s v="B5C5-474E-8D"/>
    <s v="Online"/>
    <n v="1"/>
    <n v="31.584"/>
    <n v="31.584"/>
    <s v="SE-T924"/>
    <x v="20"/>
    <x v="3"/>
    <x v="4"/>
    <s v="América do Sul"/>
    <x v="0"/>
  </r>
  <r>
    <n v="63204"/>
    <x v="31"/>
    <n v="96"/>
    <s v="0DDD-45C6-B9"/>
    <s v="Online"/>
    <n v="1"/>
    <n v="31.584"/>
    <n v="31.584"/>
    <s v="SE-T924"/>
    <x v="20"/>
    <x v="3"/>
    <x v="6"/>
    <s v="Europa"/>
    <x v="0"/>
  </r>
  <r>
    <n v="63247"/>
    <x v="31"/>
    <n v="274"/>
    <s v="1EB8-4AE3-AC"/>
    <s v="Online"/>
    <n v="1"/>
    <n v="31.584"/>
    <n v="31.584"/>
    <s v="SE-T924"/>
    <x v="20"/>
    <x v="3"/>
    <x v="4"/>
    <s v="América do Sul"/>
    <x v="0"/>
  </r>
  <r>
    <n v="63282"/>
    <x v="31"/>
    <n v="505"/>
    <s v="F7EE-4F12-B1"/>
    <s v="Online"/>
    <n v="1"/>
    <n v="31.584"/>
    <n v="31.584"/>
    <s v="SE-T924"/>
    <x v="20"/>
    <x v="3"/>
    <x v="6"/>
    <s v="Europa"/>
    <x v="0"/>
  </r>
  <r>
    <n v="63122"/>
    <x v="31"/>
    <n v="897"/>
    <s v="49E9-48B0-81"/>
    <s v="Online"/>
    <n v="1"/>
    <n v="24.294"/>
    <n v="24.294"/>
    <s v="PD-R347"/>
    <x v="18"/>
    <x v="3"/>
    <x v="2"/>
    <s v="América do Sul"/>
    <x v="0"/>
  </r>
  <r>
    <n v="63162"/>
    <x v="31"/>
    <n v="102"/>
    <s v="E3D1-4029-85"/>
    <s v="Online"/>
    <n v="1"/>
    <n v="24.294"/>
    <n v="24.294"/>
    <s v="PD-R347"/>
    <x v="18"/>
    <x v="3"/>
    <x v="4"/>
    <s v="América do Sul"/>
    <x v="0"/>
  </r>
  <r>
    <n v="63167"/>
    <x v="31"/>
    <n v="271"/>
    <s v="86F4-4F8E-AE"/>
    <s v="Online"/>
    <n v="1"/>
    <n v="24.294"/>
    <n v="24.294"/>
    <s v="PD-R347"/>
    <x v="18"/>
    <x v="3"/>
    <x v="4"/>
    <s v="América do Sul"/>
    <x v="0"/>
  </r>
  <r>
    <n v="63173"/>
    <x v="31"/>
    <n v="156"/>
    <s v="CE32-441D-BF"/>
    <s v="Online"/>
    <n v="1"/>
    <n v="24.294"/>
    <n v="24.294"/>
    <s v="PD-R347"/>
    <x v="18"/>
    <x v="3"/>
    <x v="1"/>
    <s v="Europa"/>
    <x v="0"/>
  </r>
  <r>
    <n v="63210"/>
    <x v="31"/>
    <n v="460"/>
    <s v="4AB9-4525-A2"/>
    <s v="Online"/>
    <n v="1"/>
    <n v="24.294"/>
    <n v="24.294"/>
    <s v="PD-R347"/>
    <x v="18"/>
    <x v="3"/>
    <x v="6"/>
    <s v="Europa"/>
    <x v="0"/>
  </r>
  <r>
    <n v="63262"/>
    <x v="31"/>
    <n v="876"/>
    <s v="3368-4317-8F"/>
    <s v="Online"/>
    <n v="1"/>
    <n v="24.294"/>
    <n v="24.294"/>
    <s v="PD-R347"/>
    <x v="18"/>
    <x v="3"/>
    <x v="3"/>
    <s v="América do Sul"/>
    <x v="0"/>
  </r>
  <r>
    <n v="63279"/>
    <x v="31"/>
    <n v="66"/>
    <s v="6869-4687-B7"/>
    <s v="Online"/>
    <n v="1"/>
    <n v="24.294"/>
    <n v="24.294"/>
    <s v="PD-R347"/>
    <x v="18"/>
    <x v="3"/>
    <x v="4"/>
    <s v="América do Sul"/>
    <x v="0"/>
  </r>
  <r>
    <n v="63285"/>
    <x v="31"/>
    <n v="154"/>
    <s v="6316-44BB-8E"/>
    <s v="Online"/>
    <n v="1"/>
    <n v="24.294"/>
    <n v="24.294"/>
    <s v="PD-R347"/>
    <x v="18"/>
    <x v="3"/>
    <x v="3"/>
    <s v="América do Sul"/>
    <x v="0"/>
  </r>
  <r>
    <n v="63149"/>
    <x v="31"/>
    <n v="567"/>
    <s v="7EF2-4565-86"/>
    <s v="Online"/>
    <n v="1"/>
    <n v="461.69400000000002"/>
    <n v="461.69400000000002"/>
    <s v="BK-M38S-40"/>
    <x v="7"/>
    <x v="2"/>
    <x v="4"/>
    <s v="América do Sul"/>
    <x v="0"/>
  </r>
  <r>
    <n v="63170"/>
    <x v="31"/>
    <n v="465"/>
    <s v="9588-481B-B3"/>
    <s v="Online"/>
    <n v="1"/>
    <n v="461.69400000000002"/>
    <n v="461.69400000000002"/>
    <s v="BK-M38S-46"/>
    <x v="7"/>
    <x v="2"/>
    <x v="1"/>
    <s v="Europa"/>
    <x v="0"/>
  </r>
  <r>
    <n v="63170"/>
    <x v="31"/>
    <n v="465"/>
    <s v="9588-481B-B3"/>
    <s v="Online"/>
    <n v="1"/>
    <n v="461.69400000000002"/>
    <n v="461.69400000000002"/>
    <s v="BK-M38S-38"/>
    <x v="7"/>
    <x v="2"/>
    <x v="1"/>
    <s v="Europa"/>
    <x v="0"/>
  </r>
  <r>
    <n v="63202"/>
    <x v="31"/>
    <n v="500"/>
    <s v="5C83-47EE-AA"/>
    <s v="Online"/>
    <n v="1"/>
    <n v="461.69400000000002"/>
    <n v="461.69400000000002"/>
    <s v="BK-M38S-42"/>
    <x v="7"/>
    <x v="2"/>
    <x v="4"/>
    <s v="América do Sul"/>
    <x v="0"/>
  </r>
  <r>
    <n v="63214"/>
    <x v="31"/>
    <n v="272"/>
    <s v="5C93-4C23-8D"/>
    <s v="Online"/>
    <n v="1"/>
    <n v="461.69400000000002"/>
    <n v="461.69400000000002"/>
    <s v="BK-M38S-40"/>
    <x v="7"/>
    <x v="2"/>
    <x v="5"/>
    <s v="Europa"/>
    <x v="0"/>
  </r>
  <r>
    <n v="63215"/>
    <x v="31"/>
    <n v="29"/>
    <s v="A697-4D03-B0"/>
    <s v="Online"/>
    <n v="1"/>
    <n v="461.69400000000002"/>
    <n v="461.69400000000002"/>
    <s v="BK-M38S-40"/>
    <x v="7"/>
    <x v="2"/>
    <x v="4"/>
    <s v="América do Sul"/>
    <x v="0"/>
  </r>
  <r>
    <n v="63234"/>
    <x v="31"/>
    <n v="165"/>
    <s v="7538-4150-82"/>
    <s v="Online"/>
    <n v="1"/>
    <n v="461.69400000000002"/>
    <n v="461.69400000000002"/>
    <s v="BK-M38S-40"/>
    <x v="7"/>
    <x v="2"/>
    <x v="7"/>
    <s v="América do Sul"/>
    <x v="0"/>
  </r>
  <r>
    <n v="63252"/>
    <x v="31"/>
    <n v="41"/>
    <s v="4233-41A9-B7"/>
    <s v="Online"/>
    <n v="1"/>
    <n v="461.69400000000002"/>
    <n v="461.69400000000002"/>
    <s v="BK-M38S-38"/>
    <x v="7"/>
    <x v="2"/>
    <x v="3"/>
    <s v="América do Sul"/>
    <x v="0"/>
  </r>
  <r>
    <n v="63265"/>
    <x v="31"/>
    <n v="389"/>
    <s v="EB16-47CF-A5"/>
    <s v="Online"/>
    <n v="1"/>
    <n v="461.69400000000002"/>
    <n v="461.69400000000002"/>
    <s v="BK-M38S-42"/>
    <x v="7"/>
    <x v="2"/>
    <x v="4"/>
    <s v="América do Sul"/>
    <x v="0"/>
  </r>
  <r>
    <n v="63281"/>
    <x v="31"/>
    <n v="456"/>
    <s v="6B19-4C4E-92"/>
    <s v="Online"/>
    <n v="1"/>
    <n v="461.69400000000002"/>
    <n v="461.69400000000002"/>
    <s v="BK-M38S-42"/>
    <x v="7"/>
    <x v="2"/>
    <x v="7"/>
    <s v="América do Sul"/>
    <x v="0"/>
  </r>
  <r>
    <n v="63283"/>
    <x v="31"/>
    <n v="40"/>
    <s v="5DCA-44B0-BB"/>
    <s v="Online"/>
    <n v="1"/>
    <n v="461.69400000000002"/>
    <n v="461.69400000000002"/>
    <s v="BK-M38S-46"/>
    <x v="7"/>
    <x v="2"/>
    <x v="3"/>
    <s v="América do Sul"/>
    <x v="0"/>
  </r>
  <r>
    <n v="63290"/>
    <x v="31"/>
    <n v="481"/>
    <s v="0F43-405E-B8"/>
    <s v="Online"/>
    <n v="1"/>
    <n v="461.69400000000002"/>
    <n v="461.69400000000002"/>
    <s v="BK-M38S-38"/>
    <x v="7"/>
    <x v="2"/>
    <x v="2"/>
    <s v="América do Sul"/>
    <x v="0"/>
  </r>
  <r>
    <n v="63119"/>
    <x v="31"/>
    <n v="835"/>
    <s v="5836-4065-B0"/>
    <s v="Online"/>
    <n v="1"/>
    <n v="218.45400000000001"/>
    <n v="218.45400000000001"/>
    <s v="FR-M63S-40"/>
    <x v="15"/>
    <x v="3"/>
    <x v="2"/>
    <s v="América do Sul"/>
    <x v="0"/>
  </r>
  <r>
    <n v="63137"/>
    <x v="31"/>
    <n v="381"/>
    <s v="269D-49DF-89"/>
    <s v="Online"/>
    <n v="1"/>
    <n v="218.45400000000001"/>
    <n v="218.45400000000001"/>
    <s v="FR-M63S-40"/>
    <x v="15"/>
    <x v="3"/>
    <x v="4"/>
    <s v="América do Sul"/>
    <x v="0"/>
  </r>
  <r>
    <n v="63251"/>
    <x v="31"/>
    <n v="343"/>
    <s v="CA03-47EE-90"/>
    <s v="Online"/>
    <n v="1"/>
    <n v="218.45400000000001"/>
    <n v="218.45400000000001"/>
    <s v="FR-M63S-40"/>
    <x v="15"/>
    <x v="3"/>
    <x v="3"/>
    <s v="América do Sul"/>
    <x v="0"/>
  </r>
  <r>
    <n v="63252"/>
    <x v="31"/>
    <n v="41"/>
    <s v="4233-41A9-B7"/>
    <s v="Online"/>
    <n v="1"/>
    <n v="218.45400000000001"/>
    <n v="218.45400000000001"/>
    <s v="FR-M63S-40"/>
    <x v="15"/>
    <x v="3"/>
    <x v="3"/>
    <s v="América do Sul"/>
    <x v="0"/>
  </r>
  <r>
    <n v="63280"/>
    <x v="31"/>
    <n v="279"/>
    <s v="C73E-4203-80"/>
    <s v="Online"/>
    <n v="1"/>
    <n v="218.45400000000001"/>
    <n v="218.45400000000001"/>
    <s v="FR-M63S-40"/>
    <x v="15"/>
    <x v="3"/>
    <x v="3"/>
    <s v="América do Sul"/>
    <x v="0"/>
  </r>
  <r>
    <n v="63283"/>
    <x v="31"/>
    <n v="40"/>
    <s v="5DCA-44B0-BB"/>
    <s v="Online"/>
    <n v="1"/>
    <n v="218.45400000000001"/>
    <n v="218.45400000000001"/>
    <s v="FR-M63S-40"/>
    <x v="15"/>
    <x v="3"/>
    <x v="3"/>
    <s v="América do Sul"/>
    <x v="0"/>
  </r>
  <r>
    <n v="63190"/>
    <x v="31"/>
    <n v="865"/>
    <s v="9392-46BC-92"/>
    <s v="Online"/>
    <n v="1"/>
    <n v="218.45400000000001"/>
    <n v="218.45400000000001"/>
    <s v="FR-M63S-42"/>
    <x v="15"/>
    <x v="3"/>
    <x v="7"/>
    <s v="América do Sul"/>
    <x v="0"/>
  </r>
  <r>
    <n v="63202"/>
    <x v="31"/>
    <n v="500"/>
    <s v="5C83-47EE-AA"/>
    <s v="Online"/>
    <n v="1"/>
    <n v="218.45400000000001"/>
    <n v="218.45400000000001"/>
    <s v="FR-M63S-42"/>
    <x v="15"/>
    <x v="3"/>
    <x v="4"/>
    <s v="América do Sul"/>
    <x v="0"/>
  </r>
  <r>
    <n v="63214"/>
    <x v="31"/>
    <n v="272"/>
    <s v="5C93-4C23-8D"/>
    <s v="Online"/>
    <n v="1"/>
    <n v="218.45400000000001"/>
    <n v="218.45400000000001"/>
    <s v="FR-M63S-42"/>
    <x v="15"/>
    <x v="3"/>
    <x v="5"/>
    <s v="Europa"/>
    <x v="0"/>
  </r>
  <r>
    <n v="63215"/>
    <x v="31"/>
    <n v="29"/>
    <s v="A697-4D03-B0"/>
    <s v="Online"/>
    <n v="1"/>
    <n v="218.45400000000001"/>
    <n v="218.45400000000001"/>
    <s v="FR-M63S-42"/>
    <x v="15"/>
    <x v="3"/>
    <x v="4"/>
    <s v="América do Sul"/>
    <x v="0"/>
  </r>
  <r>
    <n v="63266"/>
    <x v="31"/>
    <n v="473"/>
    <s v="4D6E-4BF2-B9"/>
    <s v="Online"/>
    <n v="1"/>
    <n v="218.45400000000001"/>
    <n v="218.45400000000001"/>
    <s v="FR-M63S-42"/>
    <x v="15"/>
    <x v="3"/>
    <x v="2"/>
    <s v="América do Sul"/>
    <x v="0"/>
  </r>
  <r>
    <n v="63281"/>
    <x v="31"/>
    <n v="456"/>
    <s v="6B19-4C4E-92"/>
    <s v="Online"/>
    <n v="1"/>
    <n v="218.45400000000001"/>
    <n v="218.45400000000001"/>
    <s v="FR-M63S-42"/>
    <x v="15"/>
    <x v="3"/>
    <x v="7"/>
    <s v="América do Sul"/>
    <x v="0"/>
  </r>
  <r>
    <n v="63290"/>
    <x v="31"/>
    <n v="481"/>
    <s v="0F43-405E-B8"/>
    <s v="Online"/>
    <n v="1"/>
    <n v="218.45400000000001"/>
    <n v="218.45400000000001"/>
    <s v="FR-M63S-42"/>
    <x v="15"/>
    <x v="3"/>
    <x v="2"/>
    <s v="América do Sul"/>
    <x v="0"/>
  </r>
  <r>
    <n v="63135"/>
    <x v="31"/>
    <n v="27"/>
    <s v="858A-401E-AA"/>
    <s v="Online"/>
    <n v="1"/>
    <n v="37.253999999999998"/>
    <n v="37.253999999999998"/>
    <s v="PD-R563"/>
    <x v="18"/>
    <x v="3"/>
    <x v="4"/>
    <s v="América do Sul"/>
    <x v="0"/>
  </r>
  <r>
    <n v="63155"/>
    <x v="31"/>
    <n v="875"/>
    <s v="000A-434D-BC"/>
    <s v="Online"/>
    <n v="1"/>
    <n v="37.253999999999998"/>
    <n v="37.253999999999998"/>
    <s v="PD-R563"/>
    <x v="18"/>
    <x v="3"/>
    <x v="3"/>
    <s v="América do Sul"/>
    <x v="0"/>
  </r>
  <r>
    <n v="63160"/>
    <x v="31"/>
    <n v="853"/>
    <s v="7984-48B8-A7"/>
    <s v="Online"/>
    <n v="1"/>
    <n v="37.253999999999998"/>
    <n v="37.253999999999998"/>
    <s v="PD-R563"/>
    <x v="18"/>
    <x v="3"/>
    <x v="4"/>
    <s v="América do Sul"/>
    <x v="0"/>
  </r>
  <r>
    <n v="63238"/>
    <x v="31"/>
    <n v="400"/>
    <s v="ED26-4E7B-83"/>
    <s v="Online"/>
    <n v="1"/>
    <n v="37.253999999999998"/>
    <n v="37.253999999999998"/>
    <s v="PD-R563"/>
    <x v="18"/>
    <x v="3"/>
    <x v="7"/>
    <s v="América do Sul"/>
    <x v="0"/>
  </r>
  <r>
    <n v="63248"/>
    <x v="31"/>
    <n v="839"/>
    <s v="BFD6-45BE-8E"/>
    <s v="Online"/>
    <n v="1"/>
    <n v="37.253999999999998"/>
    <n v="37.253999999999998"/>
    <s v="PD-R563"/>
    <x v="18"/>
    <x v="3"/>
    <x v="7"/>
    <s v="América do Sul"/>
    <x v="0"/>
  </r>
  <r>
    <n v="63285"/>
    <x v="31"/>
    <n v="154"/>
    <s v="6316-44BB-8E"/>
    <s v="Online"/>
    <n v="1"/>
    <n v="37.253999999999998"/>
    <n v="37.253999999999998"/>
    <s v="PD-R563"/>
    <x v="18"/>
    <x v="3"/>
    <x v="3"/>
    <s v="América do Sul"/>
    <x v="0"/>
  </r>
  <r>
    <n v="63127"/>
    <x v="31"/>
    <n v="61"/>
    <s v="BC04-42FB-8F"/>
    <s v="Online"/>
    <n v="1"/>
    <n v="32.393999999999998"/>
    <n v="32.393999999999998"/>
    <s v="SJ-0194-X"/>
    <x v="6"/>
    <x v="1"/>
    <x v="2"/>
    <s v="América do Sul"/>
    <x v="0"/>
  </r>
  <r>
    <n v="63204"/>
    <x v="31"/>
    <n v="96"/>
    <s v="0DDD-45C6-B9"/>
    <s v="Online"/>
    <n v="1"/>
    <n v="32.393999999999998"/>
    <n v="32.393999999999998"/>
    <s v="SJ-0194-L"/>
    <x v="6"/>
    <x v="1"/>
    <x v="6"/>
    <s v="Europa"/>
    <x v="0"/>
  </r>
  <r>
    <n v="63245"/>
    <x v="31"/>
    <n v="536"/>
    <s v="1025-4AD1-A1"/>
    <s v="Online"/>
    <n v="1"/>
    <n v="32.393999999999998"/>
    <n v="32.393999999999998"/>
    <s v="SJ-0194-S"/>
    <x v="6"/>
    <x v="1"/>
    <x v="7"/>
    <s v="América do Sul"/>
    <x v="0"/>
  </r>
  <r>
    <n v="63168"/>
    <x v="31"/>
    <n v="65"/>
    <s v="FF36-4085-A0"/>
    <s v="Online"/>
    <n v="1"/>
    <n v="809.76"/>
    <n v="809.76"/>
    <s v="FR-M94B-38"/>
    <x v="15"/>
    <x v="3"/>
    <x v="5"/>
    <s v="Europa"/>
    <x v="0"/>
  </r>
  <r>
    <n v="63200"/>
    <x v="31"/>
    <n v="566"/>
    <s v="E73D-4A02-88"/>
    <s v="Online"/>
    <n v="1"/>
    <n v="809.76"/>
    <n v="809.76"/>
    <s v="FR-M94B-42"/>
    <x v="15"/>
    <x v="3"/>
    <x v="4"/>
    <s v="América do Sul"/>
    <x v="0"/>
  </r>
  <r>
    <n v="63200"/>
    <x v="31"/>
    <n v="566"/>
    <s v="E73D-4A02-88"/>
    <s v="Online"/>
    <n v="1"/>
    <n v="809.76"/>
    <n v="809.76"/>
    <s v="FR-M94B-38"/>
    <x v="15"/>
    <x v="3"/>
    <x v="4"/>
    <s v="América do Sul"/>
    <x v="0"/>
  </r>
  <r>
    <n v="63209"/>
    <x v="31"/>
    <n v="882"/>
    <s v="1C23-4681-BF"/>
    <s v="Online"/>
    <n v="1"/>
    <n v="809.76"/>
    <n v="809.76"/>
    <s v="FR-M94B-42"/>
    <x v="15"/>
    <x v="3"/>
    <x v="6"/>
    <s v="Europa"/>
    <x v="0"/>
  </r>
  <r>
    <n v="63214"/>
    <x v="31"/>
    <n v="272"/>
    <s v="5C93-4C23-8D"/>
    <s v="Online"/>
    <n v="1"/>
    <n v="809.76"/>
    <n v="809.76"/>
    <s v="FR-M94B-38"/>
    <x v="15"/>
    <x v="3"/>
    <x v="5"/>
    <s v="Europa"/>
    <x v="0"/>
  </r>
  <r>
    <n v="63216"/>
    <x v="31"/>
    <n v="259"/>
    <s v="A61E-4461-B6"/>
    <s v="Online"/>
    <n v="1"/>
    <n v="809.76"/>
    <n v="809.76"/>
    <s v="FR-M94B-38"/>
    <x v="15"/>
    <x v="3"/>
    <x v="6"/>
    <s v="Europa"/>
    <x v="0"/>
  </r>
  <r>
    <n v="63280"/>
    <x v="31"/>
    <n v="279"/>
    <s v="C73E-4203-80"/>
    <s v="Online"/>
    <n v="1"/>
    <n v="809.76"/>
    <n v="809.76"/>
    <s v="FR-M94B-38"/>
    <x v="15"/>
    <x v="3"/>
    <x v="3"/>
    <s v="América do Sul"/>
    <x v="0"/>
  </r>
  <r>
    <n v="63123"/>
    <x v="31"/>
    <n v="521"/>
    <s v="ADA9-4CA6-94"/>
    <s v="Online"/>
    <n v="1"/>
    <n v="1376.9939999999999"/>
    <n v="1376.9939999999999"/>
    <s v="BK-M68B-42"/>
    <x v="7"/>
    <x v="2"/>
    <x v="4"/>
    <s v="América do Sul"/>
    <x v="0"/>
  </r>
  <r>
    <n v="63129"/>
    <x v="31"/>
    <n v="555"/>
    <s v="8D7E-4578-92"/>
    <s v="Online"/>
    <n v="1"/>
    <n v="1376.9939999999999"/>
    <n v="1376.9939999999999"/>
    <s v="BK-M68B-38"/>
    <x v="7"/>
    <x v="2"/>
    <x v="6"/>
    <s v="Europa"/>
    <x v="0"/>
  </r>
  <r>
    <n v="63157"/>
    <x v="31"/>
    <n v="888"/>
    <s v="9E62-4577-80"/>
    <s v="Online"/>
    <n v="1"/>
    <n v="1376.9939999999999"/>
    <n v="1376.9939999999999"/>
    <s v="BK-M68B-38"/>
    <x v="7"/>
    <x v="2"/>
    <x v="4"/>
    <s v="América do Sul"/>
    <x v="0"/>
  </r>
  <r>
    <n v="63170"/>
    <x v="31"/>
    <n v="465"/>
    <s v="9588-481B-B3"/>
    <s v="Online"/>
    <n v="1"/>
    <n v="1376.9939999999999"/>
    <n v="1376.9939999999999"/>
    <s v="BK-M68B-38"/>
    <x v="7"/>
    <x v="2"/>
    <x v="1"/>
    <s v="Europa"/>
    <x v="0"/>
  </r>
  <r>
    <n v="63194"/>
    <x v="31"/>
    <n v="832"/>
    <s v="A6B4-4109-B0"/>
    <s v="Online"/>
    <n v="1"/>
    <n v="1376.9939999999999"/>
    <n v="1376.9939999999999"/>
    <s v="BK-M68B-46"/>
    <x v="7"/>
    <x v="2"/>
    <x v="4"/>
    <s v="América do Sul"/>
    <x v="0"/>
  </r>
  <r>
    <n v="63200"/>
    <x v="31"/>
    <n v="566"/>
    <s v="E73D-4A02-88"/>
    <s v="Online"/>
    <n v="1"/>
    <n v="1376.9939999999999"/>
    <n v="1376.9939999999999"/>
    <s v="BK-M68B-42"/>
    <x v="7"/>
    <x v="2"/>
    <x v="4"/>
    <s v="América do Sul"/>
    <x v="0"/>
  </r>
  <r>
    <n v="63203"/>
    <x v="31"/>
    <n v="200"/>
    <s v="A519-4FDF-86"/>
    <s v="Online"/>
    <n v="1"/>
    <n v="1376.9939999999999"/>
    <n v="1376.9939999999999"/>
    <s v="BK-M68B-46"/>
    <x v="7"/>
    <x v="2"/>
    <x v="0"/>
    <s v="Pacífico"/>
    <x v="0"/>
  </r>
  <r>
    <n v="63214"/>
    <x v="31"/>
    <n v="272"/>
    <s v="5C93-4C23-8D"/>
    <s v="Online"/>
    <n v="1"/>
    <n v="1376.9939999999999"/>
    <n v="1376.9939999999999"/>
    <s v="BK-M68B-38"/>
    <x v="7"/>
    <x v="2"/>
    <x v="5"/>
    <s v="Europa"/>
    <x v="0"/>
  </r>
  <r>
    <n v="63229"/>
    <x v="31"/>
    <n v="545"/>
    <s v="65D3-4B66-89"/>
    <s v="Online"/>
    <n v="1"/>
    <n v="1376.9939999999999"/>
    <n v="1376.9939999999999"/>
    <s v="BK-M68B-38"/>
    <x v="7"/>
    <x v="2"/>
    <x v="6"/>
    <s v="Europa"/>
    <x v="0"/>
  </r>
  <r>
    <n v="63242"/>
    <x v="31"/>
    <n v="554"/>
    <s v="1658-46BE-99"/>
    <s v="Online"/>
    <n v="1"/>
    <n v="1376.9939999999999"/>
    <n v="1376.9939999999999"/>
    <s v="BK-M68B-38"/>
    <x v="7"/>
    <x v="2"/>
    <x v="1"/>
    <s v="Europa"/>
    <x v="0"/>
  </r>
  <r>
    <n v="63245"/>
    <x v="31"/>
    <n v="536"/>
    <s v="1025-4AD1-A1"/>
    <s v="Online"/>
    <n v="1"/>
    <n v="1376.9939999999999"/>
    <n v="1376.9939999999999"/>
    <s v="BK-M68B-46"/>
    <x v="7"/>
    <x v="2"/>
    <x v="7"/>
    <s v="América do Sul"/>
    <x v="0"/>
  </r>
  <r>
    <n v="63255"/>
    <x v="31"/>
    <n v="425"/>
    <s v="AA89-4F8F-A0"/>
    <s v="Online"/>
    <n v="1"/>
    <n v="1376.9939999999999"/>
    <n v="1376.9939999999999"/>
    <s v="BK-M68B-38"/>
    <x v="7"/>
    <x v="2"/>
    <x v="1"/>
    <s v="Europa"/>
    <x v="0"/>
  </r>
  <r>
    <n v="63280"/>
    <x v="31"/>
    <n v="279"/>
    <s v="C73E-4203-80"/>
    <s v="Online"/>
    <n v="1"/>
    <n v="1376.9939999999999"/>
    <n v="1376.9939999999999"/>
    <s v="BK-M68B-42"/>
    <x v="7"/>
    <x v="2"/>
    <x v="3"/>
    <s v="América do Sul"/>
    <x v="0"/>
  </r>
  <r>
    <n v="63281"/>
    <x v="31"/>
    <n v="456"/>
    <s v="6B19-4C4E-92"/>
    <s v="Online"/>
    <n v="1"/>
    <n v="1376.9939999999999"/>
    <n v="1376.9939999999999"/>
    <s v="BK-M68B-38"/>
    <x v="7"/>
    <x v="2"/>
    <x v="7"/>
    <s v="América do Sul"/>
    <x v="0"/>
  </r>
  <r>
    <n v="63161"/>
    <x v="31"/>
    <n v="426"/>
    <s v="C577-47A3-88"/>
    <s v="Online"/>
    <n v="1"/>
    <n v="41.994"/>
    <n v="41.994"/>
    <s v="SH-W890-L"/>
    <x v="9"/>
    <x v="1"/>
    <x v="6"/>
    <s v="Europa"/>
    <x v="0"/>
  </r>
  <r>
    <n v="63178"/>
    <x v="31"/>
    <n v="69"/>
    <s v="63E5-40BB-9E"/>
    <s v="Online"/>
    <n v="1"/>
    <n v="41.994"/>
    <n v="41.994"/>
    <s v="SH-W890-L"/>
    <x v="9"/>
    <x v="1"/>
    <x v="2"/>
    <s v="América do Sul"/>
    <x v="0"/>
  </r>
  <r>
    <n v="63194"/>
    <x v="31"/>
    <n v="832"/>
    <s v="A6B4-4109-B0"/>
    <s v="Online"/>
    <n v="1"/>
    <n v="41.994"/>
    <n v="41.994"/>
    <s v="SH-W890-S"/>
    <x v="9"/>
    <x v="1"/>
    <x v="4"/>
    <s v="América do Sul"/>
    <x v="0"/>
  </r>
  <r>
    <n v="63198"/>
    <x v="31"/>
    <n v="369"/>
    <s v="20FD-4BBB-BF"/>
    <s v="Online"/>
    <n v="1"/>
    <n v="41.994"/>
    <n v="41.994"/>
    <s v="SH-W890-L"/>
    <x v="9"/>
    <x v="1"/>
    <x v="4"/>
    <s v="América do Sul"/>
    <x v="0"/>
  </r>
  <r>
    <n v="63200"/>
    <x v="31"/>
    <n v="566"/>
    <s v="E73D-4A02-88"/>
    <s v="Online"/>
    <n v="1"/>
    <n v="41.994"/>
    <n v="41.994"/>
    <s v="SH-W890-S"/>
    <x v="9"/>
    <x v="1"/>
    <x v="4"/>
    <s v="América do Sul"/>
    <x v="0"/>
  </r>
  <r>
    <n v="63227"/>
    <x v="31"/>
    <n v="208"/>
    <s v="98E8-4A38-99"/>
    <s v="Online"/>
    <n v="1"/>
    <n v="41.994"/>
    <n v="41.994"/>
    <s v="SH-W890-L"/>
    <x v="9"/>
    <x v="1"/>
    <x v="0"/>
    <s v="Pacífico"/>
    <x v="0"/>
  </r>
  <r>
    <n v="63275"/>
    <x v="31"/>
    <n v="305"/>
    <s v="2094-42B6-8C"/>
    <s v="Online"/>
    <n v="1"/>
    <n v="41.994"/>
    <n v="41.994"/>
    <s v="SH-W890-L"/>
    <x v="9"/>
    <x v="1"/>
    <x v="3"/>
    <s v="América do Sul"/>
    <x v="0"/>
  </r>
  <r>
    <n v="63120"/>
    <x v="31"/>
    <n v="348"/>
    <s v="7EBB-40A6-BC"/>
    <s v="Online"/>
    <n v="1"/>
    <n v="41.994"/>
    <n v="41.994"/>
    <s v="SH-W890-M"/>
    <x v="9"/>
    <x v="1"/>
    <x v="2"/>
    <s v="América do Sul"/>
    <x v="0"/>
  </r>
  <r>
    <n v="63129"/>
    <x v="31"/>
    <n v="555"/>
    <s v="8D7E-4578-92"/>
    <s v="Online"/>
    <n v="1"/>
    <n v="41.994"/>
    <n v="41.994"/>
    <s v="SH-W890-M"/>
    <x v="9"/>
    <x v="1"/>
    <x v="6"/>
    <s v="Europa"/>
    <x v="0"/>
  </r>
  <r>
    <n v="63143"/>
    <x v="31"/>
    <n v="515"/>
    <s v="BE9C-4497-AB"/>
    <s v="Online"/>
    <n v="1"/>
    <n v="41.994"/>
    <n v="41.994"/>
    <s v="SH-W890-M"/>
    <x v="9"/>
    <x v="1"/>
    <x v="4"/>
    <s v="América do Sul"/>
    <x v="0"/>
  </r>
  <r>
    <n v="63158"/>
    <x v="31"/>
    <n v="104"/>
    <s v="FB05-4C2E-A4"/>
    <s v="Online"/>
    <n v="1"/>
    <n v="41.994"/>
    <n v="41.994"/>
    <s v="SH-W890-M"/>
    <x v="9"/>
    <x v="1"/>
    <x v="4"/>
    <s v="América do Sul"/>
    <x v="0"/>
  </r>
  <r>
    <n v="63159"/>
    <x v="31"/>
    <n v="596"/>
    <s v="5DD3-46E2-A6"/>
    <s v="Online"/>
    <n v="1"/>
    <n v="41.994"/>
    <n v="41.994"/>
    <s v="SH-W890-M"/>
    <x v="9"/>
    <x v="1"/>
    <x v="4"/>
    <s v="América do Sul"/>
    <x v="0"/>
  </r>
  <r>
    <n v="63170"/>
    <x v="31"/>
    <n v="465"/>
    <s v="9588-481B-B3"/>
    <s v="Online"/>
    <n v="1"/>
    <n v="41.994"/>
    <n v="41.994"/>
    <s v="SH-W890-M"/>
    <x v="9"/>
    <x v="1"/>
    <x v="1"/>
    <s v="Europa"/>
    <x v="0"/>
  </r>
  <r>
    <n v="63189"/>
    <x v="31"/>
    <n v="510"/>
    <s v="BB3B-4D4C-A6"/>
    <s v="Online"/>
    <n v="1"/>
    <n v="41.994"/>
    <n v="41.994"/>
    <s v="SH-W890-M"/>
    <x v="9"/>
    <x v="1"/>
    <x v="7"/>
    <s v="América do Sul"/>
    <x v="0"/>
  </r>
  <r>
    <n v="63200"/>
    <x v="31"/>
    <n v="566"/>
    <s v="E73D-4A02-88"/>
    <s v="Online"/>
    <n v="1"/>
    <n v="41.994"/>
    <n v="41.994"/>
    <s v="SH-W890-M"/>
    <x v="9"/>
    <x v="1"/>
    <x v="4"/>
    <s v="América do Sul"/>
    <x v="0"/>
  </r>
  <r>
    <n v="63202"/>
    <x v="31"/>
    <n v="500"/>
    <s v="5C83-47EE-AA"/>
    <s v="Online"/>
    <n v="1"/>
    <n v="41.994"/>
    <n v="41.994"/>
    <s v="SH-W890-M"/>
    <x v="9"/>
    <x v="1"/>
    <x v="4"/>
    <s v="América do Sul"/>
    <x v="0"/>
  </r>
  <r>
    <n v="63215"/>
    <x v="31"/>
    <n v="29"/>
    <s v="A697-4D03-B0"/>
    <s v="Online"/>
    <n v="1"/>
    <n v="41.994"/>
    <n v="41.994"/>
    <s v="SH-W890-M"/>
    <x v="9"/>
    <x v="1"/>
    <x v="4"/>
    <s v="América do Sul"/>
    <x v="0"/>
  </r>
  <r>
    <n v="63221"/>
    <x v="31"/>
    <n v="300"/>
    <s v="159D-4678-8E"/>
    <s v="Online"/>
    <n v="1"/>
    <n v="41.994"/>
    <n v="41.994"/>
    <s v="SH-W890-M"/>
    <x v="9"/>
    <x v="1"/>
    <x v="4"/>
    <s v="América do Sul"/>
    <x v="0"/>
  </r>
  <r>
    <n v="63226"/>
    <x v="31"/>
    <n v="235"/>
    <s v="F7CF-4152-A5"/>
    <s v="Online"/>
    <n v="1"/>
    <n v="41.994"/>
    <n v="41.994"/>
    <s v="SH-W890-M"/>
    <x v="9"/>
    <x v="1"/>
    <x v="4"/>
    <s v="América do Sul"/>
    <x v="0"/>
  </r>
  <r>
    <n v="63234"/>
    <x v="31"/>
    <n v="165"/>
    <s v="7538-4150-82"/>
    <s v="Online"/>
    <n v="1"/>
    <n v="41.994"/>
    <n v="41.994"/>
    <s v="SH-W890-M"/>
    <x v="9"/>
    <x v="1"/>
    <x v="7"/>
    <s v="América do Sul"/>
    <x v="0"/>
  </r>
  <r>
    <n v="63276"/>
    <x v="31"/>
    <n v="574"/>
    <s v="18A6-4026-80"/>
    <s v="Online"/>
    <n v="1"/>
    <n v="41.994"/>
    <n v="41.994"/>
    <s v="SH-W890-M"/>
    <x v="9"/>
    <x v="1"/>
    <x v="4"/>
    <s v="América do Sul"/>
    <x v="0"/>
  </r>
  <r>
    <n v="63280"/>
    <x v="31"/>
    <n v="279"/>
    <s v="C73E-4203-80"/>
    <s v="Online"/>
    <n v="1"/>
    <n v="41.994"/>
    <n v="41.994"/>
    <s v="SH-W890-M"/>
    <x v="9"/>
    <x v="1"/>
    <x v="3"/>
    <s v="América do Sul"/>
    <x v="0"/>
  </r>
  <r>
    <n v="63283"/>
    <x v="31"/>
    <n v="40"/>
    <s v="5DCA-44B0-BB"/>
    <s v="Online"/>
    <n v="1"/>
    <n v="41.994"/>
    <n v="41.994"/>
    <s v="SH-W890-M"/>
    <x v="9"/>
    <x v="1"/>
    <x v="3"/>
    <s v="América do Sul"/>
    <x v="0"/>
  </r>
  <r>
    <n v="63289"/>
    <x v="31"/>
    <n v="39"/>
    <s v="AC2B-462B-AA"/>
    <s v="Online"/>
    <n v="1"/>
    <n v="41.994"/>
    <n v="41.994"/>
    <s v="SH-W890-M"/>
    <x v="9"/>
    <x v="1"/>
    <x v="4"/>
    <s v="América do Sul"/>
    <x v="0"/>
  </r>
  <r>
    <n v="63123"/>
    <x v="31"/>
    <n v="521"/>
    <s v="ADA9-4CA6-94"/>
    <s v="Online"/>
    <n v="1"/>
    <n v="63.9"/>
    <n v="63.9"/>
    <s v="FB-9873"/>
    <x v="17"/>
    <x v="3"/>
    <x v="4"/>
    <s v="América do Sul"/>
    <x v="0"/>
  </r>
  <r>
    <n v="63128"/>
    <x v="31"/>
    <n v="493"/>
    <s v="9486-41CD-91"/>
    <s v="Online"/>
    <n v="1"/>
    <n v="63.9"/>
    <n v="63.9"/>
    <s v="FB-9873"/>
    <x v="17"/>
    <x v="3"/>
    <x v="2"/>
    <s v="América do Sul"/>
    <x v="0"/>
  </r>
  <r>
    <n v="63179"/>
    <x v="31"/>
    <n v="336"/>
    <s v="F2C5-4376-B7"/>
    <s v="Online"/>
    <n v="1"/>
    <n v="63.9"/>
    <n v="63.9"/>
    <s v="FB-9873"/>
    <x v="17"/>
    <x v="3"/>
    <x v="6"/>
    <s v="Europa"/>
    <x v="0"/>
  </r>
  <r>
    <n v="63200"/>
    <x v="31"/>
    <n v="566"/>
    <s v="E73D-4A02-88"/>
    <s v="Online"/>
    <n v="1"/>
    <n v="63.9"/>
    <n v="63.9"/>
    <s v="FB-9873"/>
    <x v="17"/>
    <x v="3"/>
    <x v="4"/>
    <s v="América do Sul"/>
    <x v="0"/>
  </r>
  <r>
    <n v="63214"/>
    <x v="31"/>
    <n v="272"/>
    <s v="5C93-4C23-8D"/>
    <s v="Online"/>
    <n v="1"/>
    <n v="63.9"/>
    <n v="63.9"/>
    <s v="FB-9873"/>
    <x v="17"/>
    <x v="3"/>
    <x v="5"/>
    <s v="Europa"/>
    <x v="0"/>
  </r>
  <r>
    <n v="63216"/>
    <x v="31"/>
    <n v="259"/>
    <s v="A61E-4461-B6"/>
    <s v="Online"/>
    <n v="1"/>
    <n v="63.9"/>
    <n v="63.9"/>
    <s v="FB-9873"/>
    <x v="17"/>
    <x v="3"/>
    <x v="6"/>
    <s v="Europa"/>
    <x v="0"/>
  </r>
  <r>
    <n v="63240"/>
    <x v="31"/>
    <n v="840"/>
    <s v="AC0A-4F08-91"/>
    <s v="Online"/>
    <n v="1"/>
    <n v="63.9"/>
    <n v="63.9"/>
    <s v="FB-9873"/>
    <x v="17"/>
    <x v="3"/>
    <x v="3"/>
    <s v="América do Sul"/>
    <x v="0"/>
  </r>
  <r>
    <n v="63251"/>
    <x v="31"/>
    <n v="343"/>
    <s v="CA03-47EE-90"/>
    <s v="Online"/>
    <n v="1"/>
    <n v="63.9"/>
    <n v="63.9"/>
    <s v="FB-9873"/>
    <x v="17"/>
    <x v="3"/>
    <x v="3"/>
    <s v="América do Sul"/>
    <x v="0"/>
  </r>
  <r>
    <n v="63270"/>
    <x v="31"/>
    <n v="238"/>
    <s v="523D-4D22-A4"/>
    <s v="Online"/>
    <n v="1"/>
    <n v="63.9"/>
    <n v="63.9"/>
    <s v="FB-9873"/>
    <x v="17"/>
    <x v="3"/>
    <x v="7"/>
    <s v="América do Sul"/>
    <x v="0"/>
  </r>
  <r>
    <n v="63123"/>
    <x v="31"/>
    <n v="521"/>
    <s v="ADA9-4CA6-94"/>
    <s v="Online"/>
    <n v="1"/>
    <n v="1391.9939999999999"/>
    <n v="1391.9939999999999"/>
    <s v="BK-M68S-42"/>
    <x v="7"/>
    <x v="2"/>
    <x v="4"/>
    <s v="América do Sul"/>
    <x v="0"/>
  </r>
  <r>
    <n v="63125"/>
    <x v="31"/>
    <n v="831"/>
    <s v="F7DD-4FA0-B5"/>
    <s v="Online"/>
    <n v="1"/>
    <n v="1391.9939999999999"/>
    <n v="1391.9939999999999"/>
    <s v="BK-M68S-42"/>
    <x v="7"/>
    <x v="2"/>
    <x v="4"/>
    <s v="América do Sul"/>
    <x v="0"/>
  </r>
  <r>
    <n v="63125"/>
    <x v="31"/>
    <n v="831"/>
    <s v="F7DD-4FA0-B5"/>
    <s v="Online"/>
    <n v="1"/>
    <n v="1391.9939999999999"/>
    <n v="1391.9939999999999"/>
    <s v="BK-M68S-46"/>
    <x v="7"/>
    <x v="2"/>
    <x v="4"/>
    <s v="América do Sul"/>
    <x v="0"/>
  </r>
  <r>
    <n v="63149"/>
    <x v="31"/>
    <n v="567"/>
    <s v="7EF2-4565-86"/>
    <s v="Online"/>
    <n v="1"/>
    <n v="1391.9939999999999"/>
    <n v="1391.9939999999999"/>
    <s v="BK-M68S-42"/>
    <x v="7"/>
    <x v="2"/>
    <x v="4"/>
    <s v="América do Sul"/>
    <x v="0"/>
  </r>
  <r>
    <n v="63170"/>
    <x v="31"/>
    <n v="465"/>
    <s v="9588-481B-B3"/>
    <s v="Online"/>
    <n v="1"/>
    <n v="1391.9939999999999"/>
    <n v="1391.9939999999999"/>
    <s v="BK-M68S-46"/>
    <x v="7"/>
    <x v="2"/>
    <x v="1"/>
    <s v="Europa"/>
    <x v="0"/>
  </r>
  <r>
    <n v="63208"/>
    <x v="31"/>
    <n v="169"/>
    <s v="1D49-4B42-86"/>
    <s v="Online"/>
    <n v="1"/>
    <n v="1391.9939999999999"/>
    <n v="1391.9939999999999"/>
    <s v="BK-M68S-38"/>
    <x v="7"/>
    <x v="2"/>
    <x v="6"/>
    <s v="Europa"/>
    <x v="0"/>
  </r>
  <r>
    <n v="63209"/>
    <x v="31"/>
    <n v="882"/>
    <s v="1C23-4681-BF"/>
    <s v="Online"/>
    <n v="1"/>
    <n v="1391.9939999999999"/>
    <n v="1391.9939999999999"/>
    <s v="BK-M68S-38"/>
    <x v="7"/>
    <x v="2"/>
    <x v="6"/>
    <s v="Europa"/>
    <x v="0"/>
  </r>
  <r>
    <n v="63209"/>
    <x v="31"/>
    <n v="882"/>
    <s v="1C23-4681-BF"/>
    <s v="Online"/>
    <n v="1"/>
    <n v="1391.9939999999999"/>
    <n v="1391.9939999999999"/>
    <s v="BK-M68S-42"/>
    <x v="7"/>
    <x v="2"/>
    <x v="6"/>
    <s v="Europa"/>
    <x v="0"/>
  </r>
  <r>
    <n v="63214"/>
    <x v="31"/>
    <n v="272"/>
    <s v="5C93-4C23-8D"/>
    <s v="Online"/>
    <n v="1"/>
    <n v="1391.9939999999999"/>
    <n v="1391.9939999999999"/>
    <s v="BK-M68S-46"/>
    <x v="7"/>
    <x v="2"/>
    <x v="5"/>
    <s v="Europa"/>
    <x v="0"/>
  </r>
  <r>
    <n v="63216"/>
    <x v="31"/>
    <n v="259"/>
    <s v="A61E-4461-B6"/>
    <s v="Online"/>
    <n v="1"/>
    <n v="1391.9939999999999"/>
    <n v="1391.9939999999999"/>
    <s v="BK-M68S-38"/>
    <x v="7"/>
    <x v="2"/>
    <x v="6"/>
    <s v="Europa"/>
    <x v="0"/>
  </r>
  <r>
    <n v="63245"/>
    <x v="31"/>
    <n v="536"/>
    <s v="1025-4AD1-A1"/>
    <s v="Online"/>
    <n v="1"/>
    <n v="1391.9939999999999"/>
    <n v="1391.9939999999999"/>
    <s v="BK-M68S-42"/>
    <x v="7"/>
    <x v="2"/>
    <x v="7"/>
    <s v="América do Sul"/>
    <x v="0"/>
  </r>
  <r>
    <n v="63251"/>
    <x v="31"/>
    <n v="343"/>
    <s v="CA03-47EE-90"/>
    <s v="Online"/>
    <n v="1"/>
    <n v="1391.9939999999999"/>
    <n v="1391.9939999999999"/>
    <s v="BK-M68S-46"/>
    <x v="7"/>
    <x v="2"/>
    <x v="3"/>
    <s v="América do Sul"/>
    <x v="0"/>
  </r>
  <r>
    <n v="63251"/>
    <x v="31"/>
    <n v="343"/>
    <s v="CA03-47EE-90"/>
    <s v="Online"/>
    <n v="1"/>
    <n v="1391.9939999999999"/>
    <n v="1391.9939999999999"/>
    <s v="BK-M68S-38"/>
    <x v="7"/>
    <x v="2"/>
    <x v="3"/>
    <s v="América do Sul"/>
    <x v="0"/>
  </r>
  <r>
    <n v="63283"/>
    <x v="31"/>
    <n v="40"/>
    <s v="5DCA-44B0-BB"/>
    <s v="Online"/>
    <n v="1"/>
    <n v="1391.9939999999999"/>
    <n v="1391.9939999999999"/>
    <s v="BK-M68S-46"/>
    <x v="7"/>
    <x v="2"/>
    <x v="3"/>
    <s v="América do Sul"/>
    <x v="0"/>
  </r>
  <r>
    <n v="63149"/>
    <x v="31"/>
    <n v="567"/>
    <s v="7EF2-4565-86"/>
    <s v="Online"/>
    <n v="1"/>
    <n v="29.994"/>
    <n v="29.994"/>
    <s v="LJ-0192-M"/>
    <x v="6"/>
    <x v="1"/>
    <x v="4"/>
    <s v="América do Sul"/>
    <x v="0"/>
  </r>
  <r>
    <n v="63171"/>
    <x v="31"/>
    <n v="565"/>
    <s v="6618-4F16-BE"/>
    <s v="Online"/>
    <n v="1"/>
    <n v="29.994"/>
    <n v="29.994"/>
    <s v="LJ-0192-X"/>
    <x v="6"/>
    <x v="1"/>
    <x v="5"/>
    <s v="Europa"/>
    <x v="0"/>
  </r>
  <r>
    <n v="63177"/>
    <x v="31"/>
    <n v="145"/>
    <s v="87AD-4113-AD"/>
    <s v="Online"/>
    <n v="1"/>
    <n v="29.994"/>
    <n v="29.994"/>
    <s v="LJ-0192-X"/>
    <x v="6"/>
    <x v="1"/>
    <x v="2"/>
    <s v="América do Sul"/>
    <x v="0"/>
  </r>
  <r>
    <n v="63202"/>
    <x v="31"/>
    <n v="500"/>
    <s v="5C83-47EE-AA"/>
    <s v="Online"/>
    <n v="1"/>
    <n v="29.994"/>
    <n v="29.994"/>
    <s v="LJ-0192-L"/>
    <x v="6"/>
    <x v="1"/>
    <x v="4"/>
    <s v="América do Sul"/>
    <x v="0"/>
  </r>
  <r>
    <n v="63225"/>
    <x v="31"/>
    <n v="836"/>
    <s v="016B-4765-8A"/>
    <s v="Online"/>
    <n v="1"/>
    <n v="29.994"/>
    <n v="29.994"/>
    <s v="LJ-0192-X"/>
    <x v="6"/>
    <x v="1"/>
    <x v="0"/>
    <s v="Pacífico"/>
    <x v="0"/>
  </r>
  <r>
    <n v="63232"/>
    <x v="31"/>
    <n v="837"/>
    <s v="F20A-46AF-A9"/>
    <s v="Online"/>
    <n v="1"/>
    <n v="29.994"/>
    <n v="29.994"/>
    <s v="LJ-0192-M"/>
    <x v="6"/>
    <x v="1"/>
    <x v="4"/>
    <s v="América do Sul"/>
    <x v="0"/>
  </r>
  <r>
    <n v="63263"/>
    <x v="31"/>
    <n v="92"/>
    <s v="1E1A-44EE-94"/>
    <s v="Online"/>
    <n v="1"/>
    <n v="29.994"/>
    <n v="29.994"/>
    <s v="LJ-0192-X"/>
    <x v="6"/>
    <x v="1"/>
    <x v="3"/>
    <s v="América do Sul"/>
    <x v="0"/>
  </r>
  <r>
    <n v="63291"/>
    <x v="31"/>
    <n v="476"/>
    <s v="9B60-437E-88"/>
    <s v="Online"/>
    <n v="1"/>
    <n v="29.994"/>
    <n v="29.994"/>
    <s v="LJ-0192-L"/>
    <x v="6"/>
    <x v="1"/>
    <x v="4"/>
    <s v="América do Sul"/>
    <x v="0"/>
  </r>
  <r>
    <n v="63202"/>
    <x v="31"/>
    <n v="500"/>
    <s v="5C83-47EE-AA"/>
    <s v="Online"/>
    <n v="1"/>
    <n v="20.994"/>
    <n v="20.994"/>
    <s v="HL-U509"/>
    <x v="2"/>
    <x v="0"/>
    <x v="4"/>
    <s v="América do Sul"/>
    <x v="0"/>
  </r>
  <r>
    <n v="63285"/>
    <x v="31"/>
    <n v="154"/>
    <s v="6316-44BB-8E"/>
    <s v="Online"/>
    <n v="1"/>
    <n v="20.994"/>
    <n v="20.994"/>
    <s v="HL-U509-B"/>
    <x v="2"/>
    <x v="0"/>
    <x v="3"/>
    <s v="América do Sul"/>
    <x v="0"/>
  </r>
  <r>
    <n v="63285"/>
    <x v="31"/>
    <n v="154"/>
    <s v="6316-44BB-8E"/>
    <s v="Online"/>
    <n v="1"/>
    <n v="20.994"/>
    <n v="20.994"/>
    <s v="HL-U509-R"/>
    <x v="2"/>
    <x v="0"/>
    <x v="3"/>
    <s v="América do Sul"/>
    <x v="0"/>
  </r>
  <r>
    <n v="63123"/>
    <x v="31"/>
    <n v="521"/>
    <s v="ADA9-4CA6-94"/>
    <s v="Online"/>
    <n v="1"/>
    <n v="72.894000000000005"/>
    <n v="72.894000000000005"/>
    <s v="BB-9108"/>
    <x v="24"/>
    <x v="3"/>
    <x v="4"/>
    <s v="América do Sul"/>
    <x v="0"/>
  </r>
  <r>
    <n v="63125"/>
    <x v="31"/>
    <n v="831"/>
    <s v="F7DD-4FA0-B5"/>
    <s v="Online"/>
    <n v="1"/>
    <n v="72.894000000000005"/>
    <n v="72.894000000000005"/>
    <s v="BB-9108"/>
    <x v="24"/>
    <x v="3"/>
    <x v="4"/>
    <s v="América do Sul"/>
    <x v="0"/>
  </r>
  <r>
    <n v="63139"/>
    <x v="31"/>
    <n v="100"/>
    <s v="73B7-47A8-A1"/>
    <s v="Online"/>
    <n v="1"/>
    <n v="72.894000000000005"/>
    <n v="72.894000000000005"/>
    <s v="BB-9108"/>
    <x v="24"/>
    <x v="3"/>
    <x v="2"/>
    <s v="América do Sul"/>
    <x v="0"/>
  </r>
  <r>
    <n v="63149"/>
    <x v="31"/>
    <n v="567"/>
    <s v="7EF2-4565-86"/>
    <s v="Online"/>
    <n v="1"/>
    <n v="72.894000000000005"/>
    <n v="72.894000000000005"/>
    <s v="BB-9108"/>
    <x v="24"/>
    <x v="3"/>
    <x v="4"/>
    <s v="América do Sul"/>
    <x v="0"/>
  </r>
  <r>
    <n v="63209"/>
    <x v="31"/>
    <n v="882"/>
    <s v="1C23-4681-BF"/>
    <s v="Online"/>
    <n v="1"/>
    <n v="72.894000000000005"/>
    <n v="72.894000000000005"/>
    <s v="BB-9108"/>
    <x v="24"/>
    <x v="3"/>
    <x v="6"/>
    <s v="Europa"/>
    <x v="0"/>
  </r>
  <r>
    <n v="63214"/>
    <x v="31"/>
    <n v="272"/>
    <s v="5C93-4C23-8D"/>
    <s v="Online"/>
    <n v="1"/>
    <n v="72.894000000000005"/>
    <n v="72.894000000000005"/>
    <s v="BB-9108"/>
    <x v="24"/>
    <x v="3"/>
    <x v="5"/>
    <s v="Europa"/>
    <x v="0"/>
  </r>
  <r>
    <n v="63251"/>
    <x v="31"/>
    <n v="343"/>
    <s v="CA03-47EE-90"/>
    <s v="Online"/>
    <n v="1"/>
    <n v="72.894000000000005"/>
    <n v="72.894000000000005"/>
    <s v="BB-9108"/>
    <x v="24"/>
    <x v="3"/>
    <x v="3"/>
    <s v="América do Sul"/>
    <x v="0"/>
  </r>
  <r>
    <n v="63280"/>
    <x v="31"/>
    <n v="279"/>
    <s v="C73E-4203-80"/>
    <s v="Online"/>
    <n v="1"/>
    <n v="72.894000000000005"/>
    <n v="72.894000000000005"/>
    <s v="BB-9108"/>
    <x v="24"/>
    <x v="3"/>
    <x v="3"/>
    <s v="América do Sul"/>
    <x v="0"/>
  </r>
  <r>
    <n v="63140"/>
    <x v="31"/>
    <n v="873"/>
    <s v="0582-4EB7-B7"/>
    <s v="Online"/>
    <n v="1"/>
    <n v="242.994"/>
    <n v="242.994"/>
    <s v="CS-9183"/>
    <x v="23"/>
    <x v="3"/>
    <x v="2"/>
    <s v="América do Sul"/>
    <x v="0"/>
  </r>
  <r>
    <n v="63179"/>
    <x v="31"/>
    <n v="336"/>
    <s v="F2C5-4376-B7"/>
    <s v="Online"/>
    <n v="1"/>
    <n v="242.994"/>
    <n v="242.994"/>
    <s v="CS-9183"/>
    <x v="23"/>
    <x v="3"/>
    <x v="6"/>
    <s v="Europa"/>
    <x v="0"/>
  </r>
  <r>
    <n v="63194"/>
    <x v="31"/>
    <n v="832"/>
    <s v="A6B4-4109-B0"/>
    <s v="Online"/>
    <n v="1"/>
    <n v="242.994"/>
    <n v="242.994"/>
    <s v="CS-9183"/>
    <x v="23"/>
    <x v="3"/>
    <x v="4"/>
    <s v="América do Sul"/>
    <x v="0"/>
  </r>
  <r>
    <n v="63214"/>
    <x v="31"/>
    <n v="272"/>
    <s v="5C93-4C23-8D"/>
    <s v="Online"/>
    <n v="1"/>
    <n v="242.994"/>
    <n v="242.994"/>
    <s v="CS-9183"/>
    <x v="23"/>
    <x v="3"/>
    <x v="5"/>
    <s v="Europa"/>
    <x v="0"/>
  </r>
  <r>
    <n v="63240"/>
    <x v="31"/>
    <n v="840"/>
    <s v="AC0A-4F08-91"/>
    <s v="Online"/>
    <n v="1"/>
    <n v="242.994"/>
    <n v="242.994"/>
    <s v="CS-9183"/>
    <x v="23"/>
    <x v="3"/>
    <x v="3"/>
    <s v="América do Sul"/>
    <x v="0"/>
  </r>
  <r>
    <n v="63245"/>
    <x v="31"/>
    <n v="536"/>
    <s v="1025-4AD1-A1"/>
    <s v="Online"/>
    <n v="1"/>
    <n v="242.994"/>
    <n v="242.994"/>
    <s v="CS-9183"/>
    <x v="23"/>
    <x v="3"/>
    <x v="7"/>
    <s v="América do Sul"/>
    <x v="0"/>
  </r>
  <r>
    <n v="63280"/>
    <x v="31"/>
    <n v="279"/>
    <s v="C73E-4203-80"/>
    <s v="Online"/>
    <n v="1"/>
    <n v="242.994"/>
    <n v="242.994"/>
    <s v="CS-9183"/>
    <x v="23"/>
    <x v="3"/>
    <x v="3"/>
    <s v="América do Sul"/>
    <x v="0"/>
  </r>
  <r>
    <n v="63123"/>
    <x v="31"/>
    <n v="521"/>
    <s v="ADA9-4CA6-94"/>
    <s v="Online"/>
    <n v="1"/>
    <n v="26.724"/>
    <n v="26.724"/>
    <s v="HB-M243"/>
    <x v="25"/>
    <x v="3"/>
    <x v="4"/>
    <s v="América do Sul"/>
    <x v="0"/>
  </r>
  <r>
    <n v="63179"/>
    <x v="31"/>
    <n v="336"/>
    <s v="F2C5-4376-B7"/>
    <s v="Online"/>
    <n v="1"/>
    <n v="26.724"/>
    <n v="26.724"/>
    <s v="HB-M243"/>
    <x v="25"/>
    <x v="3"/>
    <x v="6"/>
    <s v="Europa"/>
    <x v="0"/>
  </r>
  <r>
    <n v="63234"/>
    <x v="31"/>
    <n v="165"/>
    <s v="7538-4150-82"/>
    <s v="Online"/>
    <n v="1"/>
    <n v="26.724"/>
    <n v="26.724"/>
    <s v="HB-M243"/>
    <x v="25"/>
    <x v="3"/>
    <x v="7"/>
    <s v="América do Sul"/>
    <x v="0"/>
  </r>
  <r>
    <n v="63245"/>
    <x v="31"/>
    <n v="536"/>
    <s v="1025-4AD1-A1"/>
    <s v="Online"/>
    <n v="1"/>
    <n v="26.724"/>
    <n v="26.724"/>
    <s v="HB-M243"/>
    <x v="25"/>
    <x v="3"/>
    <x v="7"/>
    <s v="América do Sul"/>
    <x v="0"/>
  </r>
  <r>
    <n v="63123"/>
    <x v="31"/>
    <n v="521"/>
    <s v="ADA9-4CA6-94"/>
    <s v="Online"/>
    <n v="1"/>
    <n v="54.893999999999998"/>
    <n v="54.893999999999998"/>
    <s v="FD-2342"/>
    <x v="22"/>
    <x v="3"/>
    <x v="4"/>
    <s v="América do Sul"/>
    <x v="0"/>
  </r>
  <r>
    <n v="63148"/>
    <x v="31"/>
    <n v="470"/>
    <s v="00FA-42B1-88"/>
    <s v="Online"/>
    <n v="1"/>
    <n v="54.893999999999998"/>
    <n v="54.893999999999998"/>
    <s v="FD-2342"/>
    <x v="22"/>
    <x v="3"/>
    <x v="4"/>
    <s v="América do Sul"/>
    <x v="0"/>
  </r>
  <r>
    <n v="63168"/>
    <x v="31"/>
    <n v="65"/>
    <s v="FF36-4085-A0"/>
    <s v="Online"/>
    <n v="1"/>
    <n v="54.893999999999998"/>
    <n v="54.893999999999998"/>
    <s v="FD-2342"/>
    <x v="22"/>
    <x v="3"/>
    <x v="5"/>
    <s v="Europa"/>
    <x v="0"/>
  </r>
  <r>
    <n v="63200"/>
    <x v="31"/>
    <n v="566"/>
    <s v="E73D-4A02-88"/>
    <s v="Online"/>
    <n v="1"/>
    <n v="54.893999999999998"/>
    <n v="54.893999999999998"/>
    <s v="FD-2342"/>
    <x v="22"/>
    <x v="3"/>
    <x v="4"/>
    <s v="América do Sul"/>
    <x v="0"/>
  </r>
  <r>
    <n v="63209"/>
    <x v="31"/>
    <n v="882"/>
    <s v="1C23-4681-BF"/>
    <s v="Online"/>
    <n v="1"/>
    <n v="54.893999999999998"/>
    <n v="54.893999999999998"/>
    <s v="FD-2342"/>
    <x v="22"/>
    <x v="3"/>
    <x v="6"/>
    <s v="Europa"/>
    <x v="0"/>
  </r>
  <r>
    <n v="63216"/>
    <x v="31"/>
    <n v="259"/>
    <s v="A61E-4461-B6"/>
    <s v="Online"/>
    <n v="1"/>
    <n v="54.893999999999998"/>
    <n v="54.893999999999998"/>
    <s v="FD-2342"/>
    <x v="22"/>
    <x v="3"/>
    <x v="6"/>
    <s v="Europa"/>
    <x v="0"/>
  </r>
  <r>
    <n v="63217"/>
    <x v="31"/>
    <n v="850"/>
    <s v="4893-4FE9-B2"/>
    <s v="Online"/>
    <n v="1"/>
    <n v="54.893999999999998"/>
    <n v="54.893999999999998"/>
    <s v="FD-2342"/>
    <x v="22"/>
    <x v="3"/>
    <x v="6"/>
    <s v="Europa"/>
    <x v="0"/>
  </r>
  <r>
    <n v="63128"/>
    <x v="31"/>
    <n v="493"/>
    <s v="9486-41CD-91"/>
    <s v="Online"/>
    <n v="1"/>
    <n v="12.144"/>
    <n v="12.144"/>
    <s v="CH-0234"/>
    <x v="26"/>
    <x v="3"/>
    <x v="2"/>
    <s v="América do Sul"/>
    <x v="0"/>
  </r>
  <r>
    <n v="63134"/>
    <x v="31"/>
    <n v="209"/>
    <s v="C153-4E91-9B"/>
    <s v="Online"/>
    <n v="1"/>
    <n v="38.1"/>
    <n v="38.1"/>
    <s v="VE-C304-S"/>
    <x v="11"/>
    <x v="1"/>
    <x v="2"/>
    <s v="América do Sul"/>
    <x v="0"/>
  </r>
  <r>
    <n v="63138"/>
    <x v="31"/>
    <n v="221"/>
    <s v="3BDB-40B5-A6"/>
    <s v="Online"/>
    <n v="1"/>
    <n v="5.3940000000000001"/>
    <n v="5.3940000000000001"/>
    <s v="SO-R809-M"/>
    <x v="13"/>
    <x v="1"/>
    <x v="2"/>
    <s v="América do Sul"/>
    <x v="0"/>
  </r>
  <r>
    <n v="63138"/>
    <x v="31"/>
    <n v="221"/>
    <s v="3BDB-40B5-A6"/>
    <s v="Online"/>
    <n v="1"/>
    <n v="38.1"/>
    <n v="38.1"/>
    <s v="VE-C304-S"/>
    <x v="11"/>
    <x v="1"/>
    <x v="2"/>
    <s v="América do Sul"/>
    <x v="0"/>
  </r>
  <r>
    <n v="63144"/>
    <x v="31"/>
    <n v="37"/>
    <s v="F622-47B8-BF"/>
    <s v="Online"/>
    <n v="1"/>
    <n v="5.3940000000000001"/>
    <n v="5.3940000000000001"/>
    <s v="SO-R809-M"/>
    <x v="13"/>
    <x v="1"/>
    <x v="7"/>
    <s v="América do Sul"/>
    <x v="0"/>
  </r>
  <r>
    <n v="63149"/>
    <x v="31"/>
    <n v="567"/>
    <s v="7EF2-4565-86"/>
    <s v="Online"/>
    <n v="1"/>
    <n v="23.484000000000002"/>
    <n v="23.484000000000002"/>
    <s v="SE-M798"/>
    <x v="20"/>
    <x v="3"/>
    <x v="4"/>
    <s v="América do Sul"/>
    <x v="0"/>
  </r>
  <r>
    <n v="63157"/>
    <x v="31"/>
    <n v="888"/>
    <s v="9E62-4577-80"/>
    <s v="Online"/>
    <n v="1"/>
    <n v="105.294"/>
    <n v="105.294"/>
    <s v="CS-4759"/>
    <x v="23"/>
    <x v="3"/>
    <x v="4"/>
    <s v="América do Sul"/>
    <x v="0"/>
  </r>
  <r>
    <n v="63157"/>
    <x v="31"/>
    <n v="888"/>
    <s v="9E62-4577-80"/>
    <s v="Online"/>
    <n v="1"/>
    <n v="23.484000000000002"/>
    <n v="23.484000000000002"/>
    <s v="SE-M798"/>
    <x v="20"/>
    <x v="3"/>
    <x v="4"/>
    <s v="América do Sul"/>
    <x v="0"/>
  </r>
  <r>
    <n v="63163"/>
    <x v="31"/>
    <n v="172"/>
    <s v="F62A-48E2-BB"/>
    <s v="Online"/>
    <n v="1"/>
    <n v="38.1"/>
    <n v="38.1"/>
    <s v="VE-C304-S"/>
    <x v="11"/>
    <x v="1"/>
    <x v="4"/>
    <s v="América do Sul"/>
    <x v="0"/>
  </r>
  <r>
    <n v="63166"/>
    <x v="31"/>
    <n v="121"/>
    <s v="8086-4797-A2"/>
    <s v="Online"/>
    <n v="1"/>
    <n v="563.75279999999998"/>
    <n v="563.75279999999998"/>
    <s v="BK-R50R-48"/>
    <x v="5"/>
    <x v="2"/>
    <x v="5"/>
    <s v="Europa"/>
    <x v="0"/>
  </r>
  <r>
    <n v="63166"/>
    <x v="31"/>
    <n v="121"/>
    <s v="8086-4797-A2"/>
    <s v="Online"/>
    <n v="1"/>
    <n v="563.75279999999998"/>
    <n v="563.75279999999998"/>
    <s v="BK-R50B-58"/>
    <x v="5"/>
    <x v="2"/>
    <x v="5"/>
    <s v="Europa"/>
    <x v="0"/>
  </r>
  <r>
    <n v="63166"/>
    <x v="31"/>
    <n v="121"/>
    <s v="8086-4797-A2"/>
    <s v="Online"/>
    <n v="1"/>
    <n v="563.75279999999998"/>
    <n v="563.75279999999998"/>
    <s v="BK-R50R-62"/>
    <x v="5"/>
    <x v="2"/>
    <x v="5"/>
    <s v="Europa"/>
    <x v="0"/>
  </r>
  <r>
    <n v="63166"/>
    <x v="31"/>
    <n v="121"/>
    <s v="8086-4797-A2"/>
    <s v="Online"/>
    <n v="1"/>
    <n v="563.75279999999998"/>
    <n v="563.75279999999998"/>
    <s v="BK-R50B-52"/>
    <x v="5"/>
    <x v="2"/>
    <x v="5"/>
    <s v="Europa"/>
    <x v="0"/>
  </r>
  <r>
    <n v="63181"/>
    <x v="31"/>
    <n v="370"/>
    <s v="CB4E-4CF5-87"/>
    <s v="Online"/>
    <n v="1"/>
    <n v="2.9940000000000002"/>
    <n v="2.9940000000000002"/>
    <s v="WB-H098"/>
    <x v="0"/>
    <x v="0"/>
    <x v="7"/>
    <s v="América do Sul"/>
    <x v="0"/>
  </r>
  <r>
    <n v="63181"/>
    <x v="31"/>
    <n v="370"/>
    <s v="CB4E-4CF5-87"/>
    <s v="Online"/>
    <n v="1"/>
    <n v="5.3940000000000001"/>
    <n v="5.3940000000000001"/>
    <s v="SO-R809-M"/>
    <x v="13"/>
    <x v="1"/>
    <x v="7"/>
    <s v="América do Sul"/>
    <x v="0"/>
  </r>
  <r>
    <n v="63182"/>
    <x v="31"/>
    <n v="586"/>
    <s v="DA28-4B67-AB"/>
    <s v="Online"/>
    <n v="1"/>
    <n v="38.1"/>
    <n v="38.1"/>
    <s v="VE-C304-S"/>
    <x v="11"/>
    <x v="1"/>
    <x v="4"/>
    <s v="América do Sul"/>
    <x v="0"/>
  </r>
  <r>
    <n v="63184"/>
    <x v="31"/>
    <n v="157"/>
    <s v="ABC4-475E-85"/>
    <s v="Online"/>
    <n v="1"/>
    <n v="5.3940000000000001"/>
    <n v="5.3940000000000001"/>
    <s v="SO-R809-M"/>
    <x v="13"/>
    <x v="1"/>
    <x v="4"/>
    <s v="América do Sul"/>
    <x v="0"/>
  </r>
  <r>
    <n v="63189"/>
    <x v="31"/>
    <n v="510"/>
    <s v="BB3B-4D4C-A6"/>
    <s v="Online"/>
    <n v="1"/>
    <n v="23.484000000000002"/>
    <n v="23.484000000000002"/>
    <s v="SE-M798"/>
    <x v="20"/>
    <x v="3"/>
    <x v="7"/>
    <s v="América do Sul"/>
    <x v="0"/>
  </r>
  <r>
    <n v="63194"/>
    <x v="31"/>
    <n v="832"/>
    <s v="A6B4-4109-B0"/>
    <s v="Online"/>
    <n v="1"/>
    <n v="12.144"/>
    <n v="12.144"/>
    <s v="CH-0234"/>
    <x v="26"/>
    <x v="3"/>
    <x v="4"/>
    <s v="América do Sul"/>
    <x v="0"/>
  </r>
  <r>
    <n v="63194"/>
    <x v="31"/>
    <n v="832"/>
    <s v="A6B4-4109-B0"/>
    <s v="Online"/>
    <n v="1"/>
    <n v="14.694000000000001"/>
    <n v="14.694000000000001"/>
    <s v="GL-H102-M"/>
    <x v="14"/>
    <x v="1"/>
    <x v="4"/>
    <s v="América do Sul"/>
    <x v="0"/>
  </r>
  <r>
    <n v="63195"/>
    <x v="31"/>
    <n v="598"/>
    <s v="D694-40F2-A4"/>
    <s v="Online"/>
    <n v="1"/>
    <n v="5.3940000000000001"/>
    <n v="5.3940000000000001"/>
    <s v="SO-R809-M"/>
    <x v="13"/>
    <x v="1"/>
    <x v="6"/>
    <s v="Europa"/>
    <x v="0"/>
  </r>
  <r>
    <n v="63200"/>
    <x v="31"/>
    <n v="566"/>
    <s v="E73D-4A02-88"/>
    <s v="Online"/>
    <n v="1"/>
    <n v="105.294"/>
    <n v="105.294"/>
    <s v="CS-4759"/>
    <x v="23"/>
    <x v="3"/>
    <x v="4"/>
    <s v="América do Sul"/>
    <x v="0"/>
  </r>
  <r>
    <n v="63200"/>
    <x v="31"/>
    <n v="566"/>
    <s v="E73D-4A02-88"/>
    <s v="Online"/>
    <n v="1"/>
    <n v="12.144"/>
    <n v="12.144"/>
    <s v="CH-0234"/>
    <x v="26"/>
    <x v="3"/>
    <x v="4"/>
    <s v="América do Sul"/>
    <x v="0"/>
  </r>
  <r>
    <n v="63211"/>
    <x v="31"/>
    <n v="121"/>
    <s v="C3FB-49E1-96"/>
    <s v="Online"/>
    <n v="1"/>
    <n v="38.1"/>
    <n v="38.1"/>
    <s v="VE-C304-S"/>
    <x v="11"/>
    <x v="1"/>
    <x v="5"/>
    <s v="Europa"/>
    <x v="0"/>
  </r>
  <r>
    <n v="63213"/>
    <x v="31"/>
    <n v="482"/>
    <s v="1A10-4A9D-B4"/>
    <s v="Online"/>
    <n v="1"/>
    <n v="5.3940000000000001"/>
    <n v="5.3940000000000001"/>
    <s v="SO-R809-M"/>
    <x v="13"/>
    <x v="1"/>
    <x v="3"/>
    <s v="América do Sul"/>
    <x v="0"/>
  </r>
  <r>
    <n v="63214"/>
    <x v="31"/>
    <n v="272"/>
    <s v="5C93-4C23-8D"/>
    <s v="Online"/>
    <n v="1"/>
    <n v="12.144"/>
    <n v="12.144"/>
    <s v="CH-0234"/>
    <x v="26"/>
    <x v="3"/>
    <x v="5"/>
    <s v="Europa"/>
    <x v="0"/>
  </r>
  <r>
    <n v="63214"/>
    <x v="31"/>
    <n v="272"/>
    <s v="5C93-4C23-8D"/>
    <s v="Online"/>
    <n v="1"/>
    <n v="38.1"/>
    <n v="38.1"/>
    <s v="VE-C304-M"/>
    <x v="11"/>
    <x v="1"/>
    <x v="5"/>
    <s v="Europa"/>
    <x v="0"/>
  </r>
  <r>
    <n v="63216"/>
    <x v="31"/>
    <n v="259"/>
    <s v="A61E-4461-B6"/>
    <s v="Online"/>
    <n v="1"/>
    <n v="2.9940000000000002"/>
    <n v="2.9940000000000002"/>
    <s v="WB-H098"/>
    <x v="0"/>
    <x v="0"/>
    <x v="6"/>
    <s v="Europa"/>
    <x v="0"/>
  </r>
  <r>
    <n v="63224"/>
    <x v="31"/>
    <n v="155"/>
    <s v="668F-4A18-A0"/>
    <s v="Online"/>
    <n v="1"/>
    <n v="38.1"/>
    <n v="38.1"/>
    <s v="VE-C304-S"/>
    <x v="11"/>
    <x v="1"/>
    <x v="4"/>
    <s v="América do Sul"/>
    <x v="0"/>
  </r>
  <r>
    <n v="63224"/>
    <x v="31"/>
    <n v="155"/>
    <s v="668F-4A18-A0"/>
    <s v="Online"/>
    <n v="1"/>
    <n v="5.3940000000000001"/>
    <n v="5.3940000000000001"/>
    <s v="SO-R809-M"/>
    <x v="13"/>
    <x v="1"/>
    <x v="4"/>
    <s v="América do Sul"/>
    <x v="0"/>
  </r>
  <r>
    <n v="63245"/>
    <x v="31"/>
    <n v="536"/>
    <s v="1025-4AD1-A1"/>
    <s v="Online"/>
    <n v="1"/>
    <n v="12.144"/>
    <n v="12.144"/>
    <s v="CH-0234"/>
    <x v="26"/>
    <x v="3"/>
    <x v="7"/>
    <s v="América do Sul"/>
    <x v="0"/>
  </r>
  <r>
    <n v="63245"/>
    <x v="31"/>
    <n v="536"/>
    <s v="1025-4AD1-A1"/>
    <s v="Online"/>
    <n v="1"/>
    <n v="23.484000000000002"/>
    <n v="23.484000000000002"/>
    <s v="SE-M798"/>
    <x v="20"/>
    <x v="3"/>
    <x v="7"/>
    <s v="América do Sul"/>
    <x v="0"/>
  </r>
  <r>
    <n v="63246"/>
    <x v="31"/>
    <n v="530"/>
    <s v="5008-4978-B3"/>
    <s v="Online"/>
    <n v="1"/>
    <n v="5.3940000000000001"/>
    <n v="5.3940000000000001"/>
    <s v="SO-R809-L"/>
    <x v="13"/>
    <x v="1"/>
    <x v="7"/>
    <s v="América do Sul"/>
    <x v="0"/>
  </r>
  <r>
    <n v="63251"/>
    <x v="31"/>
    <n v="343"/>
    <s v="CA03-47EE-90"/>
    <s v="Online"/>
    <n v="1"/>
    <n v="23.484000000000002"/>
    <n v="23.484000000000002"/>
    <s v="SE-M798"/>
    <x v="20"/>
    <x v="3"/>
    <x v="3"/>
    <s v="América do Sul"/>
    <x v="0"/>
  </r>
  <r>
    <n v="63252"/>
    <x v="31"/>
    <n v="41"/>
    <s v="4233-41A9-B7"/>
    <s v="Online"/>
    <n v="1"/>
    <n v="38.1"/>
    <n v="38.1"/>
    <s v="VE-C304-M"/>
    <x v="11"/>
    <x v="1"/>
    <x v="3"/>
    <s v="América do Sul"/>
    <x v="0"/>
  </r>
  <r>
    <n v="63252"/>
    <x v="31"/>
    <n v="41"/>
    <s v="4233-41A9-B7"/>
    <s v="Online"/>
    <n v="1"/>
    <n v="4.7699999999999996"/>
    <n v="4.7699999999999996"/>
    <s v="CL-9009"/>
    <x v="10"/>
    <x v="0"/>
    <x v="3"/>
    <s v="América do Sul"/>
    <x v="0"/>
  </r>
  <r>
    <n v="63257"/>
    <x v="31"/>
    <n v="488"/>
    <s v="B81B-4565-85"/>
    <s v="Online"/>
    <n v="1"/>
    <n v="4.7699999999999996"/>
    <n v="4.7699999999999996"/>
    <s v="CL-9009"/>
    <x v="10"/>
    <x v="0"/>
    <x v="4"/>
    <s v="América do Sul"/>
    <x v="0"/>
  </r>
  <r>
    <n v="63267"/>
    <x v="31"/>
    <n v="420"/>
    <s v="A573-4A2E-B5"/>
    <s v="Online"/>
    <n v="1"/>
    <n v="1.3740000000000001"/>
    <n v="1.3740000000000001"/>
    <s v="PK-7098"/>
    <x v="1"/>
    <x v="0"/>
    <x v="2"/>
    <s v="América do Sul"/>
    <x v="0"/>
  </r>
  <r>
    <n v="63280"/>
    <x v="31"/>
    <n v="279"/>
    <s v="C73E-4203-80"/>
    <s v="Online"/>
    <n v="1"/>
    <n v="12.144"/>
    <n v="12.144"/>
    <s v="CH-0234"/>
    <x v="26"/>
    <x v="3"/>
    <x v="3"/>
    <s v="América do Sul"/>
    <x v="0"/>
  </r>
  <r>
    <n v="63285"/>
    <x v="31"/>
    <n v="154"/>
    <s v="6316-44BB-8E"/>
    <s v="Online"/>
    <n v="1"/>
    <n v="38.1"/>
    <n v="38.1"/>
    <s v="VE-C304-M"/>
    <x v="11"/>
    <x v="1"/>
    <x v="3"/>
    <s v="América do Sul"/>
    <x v="0"/>
  </r>
  <r>
    <n v="63287"/>
    <x v="31"/>
    <n v="266"/>
    <s v="EABA-4469-B1"/>
    <s v="Online"/>
    <n v="1"/>
    <n v="5.3940000000000001"/>
    <n v="5.3940000000000001"/>
    <s v="SO-R809-L"/>
    <x v="13"/>
    <x v="1"/>
    <x v="4"/>
    <s v="América do Sul"/>
    <x v="0"/>
  </r>
  <r>
    <n v="63287"/>
    <x v="31"/>
    <n v="266"/>
    <s v="EABA-4469-B1"/>
    <s v="Online"/>
    <n v="1"/>
    <n v="1.3740000000000001"/>
    <n v="1.3740000000000001"/>
    <s v="PK-7098"/>
    <x v="1"/>
    <x v="0"/>
    <x v="4"/>
    <s v="América do Sul"/>
    <x v="0"/>
  </r>
  <r>
    <n v="63291"/>
    <x v="31"/>
    <n v="476"/>
    <s v="9B60-437E-88"/>
    <s v="Online"/>
    <n v="1"/>
    <n v="2.9940000000000002"/>
    <n v="2.9940000000000002"/>
    <s v="WB-H098"/>
    <x v="0"/>
    <x v="0"/>
    <x v="4"/>
    <s v="América do Sul"/>
    <x v="0"/>
  </r>
  <r>
    <n v="63180"/>
    <x v="31"/>
    <n v="263"/>
    <s v="B8CD-47BA-8C"/>
    <s v="Online"/>
    <n v="1"/>
    <n v="5.3940000000000001"/>
    <n v="5.3940000000000001"/>
    <s v="CA-1098"/>
    <x v="3"/>
    <x v="1"/>
    <x v="3"/>
    <s v="América do Sul"/>
    <x v="0"/>
  </r>
  <r>
    <n v="63200"/>
    <x v="31"/>
    <n v="566"/>
    <s v="E73D-4A02-88"/>
    <s v="Online"/>
    <n v="1"/>
    <n v="5.3940000000000001"/>
    <n v="5.3940000000000001"/>
    <s v="CA-1098"/>
    <x v="3"/>
    <x v="1"/>
    <x v="4"/>
    <s v="América do Sul"/>
    <x v="0"/>
  </r>
  <r>
    <n v="63222"/>
    <x v="31"/>
    <n v="253"/>
    <s v="BC72-4C6D-81"/>
    <s v="Online"/>
    <n v="1"/>
    <n v="5.3940000000000001"/>
    <n v="5.3940000000000001"/>
    <s v="CA-1098"/>
    <x v="3"/>
    <x v="1"/>
    <x v="0"/>
    <s v="Pacífico"/>
    <x v="0"/>
  </r>
  <r>
    <n v="63142"/>
    <x v="31"/>
    <n v="561"/>
    <s v="F5ED-4E09-A0"/>
    <s v="Online"/>
    <n v="1"/>
    <n v="37.152000000000001"/>
    <n v="37.152000000000001"/>
    <s v="HB-M763"/>
    <x v="25"/>
    <x v="3"/>
    <x v="4"/>
    <s v="América do Sul"/>
    <x v="0"/>
  </r>
  <r>
    <n v="63251"/>
    <x v="31"/>
    <n v="343"/>
    <s v="CA03-47EE-90"/>
    <s v="Online"/>
    <n v="1"/>
    <n v="37.152000000000001"/>
    <n v="37.152000000000001"/>
    <s v="HB-M763"/>
    <x v="25"/>
    <x v="3"/>
    <x v="3"/>
    <s v="América do Sul"/>
    <x v="0"/>
  </r>
  <r>
    <n v="63252"/>
    <x v="31"/>
    <n v="41"/>
    <s v="4233-41A9-B7"/>
    <s v="Online"/>
    <n v="1"/>
    <n v="37.152000000000001"/>
    <n v="37.152000000000001"/>
    <s v="HB-M763"/>
    <x v="25"/>
    <x v="3"/>
    <x v="3"/>
    <s v="América do Sul"/>
    <x v="0"/>
  </r>
  <r>
    <n v="63281"/>
    <x v="31"/>
    <n v="456"/>
    <s v="6B19-4C4E-92"/>
    <s v="Online"/>
    <n v="1"/>
    <n v="37.152000000000001"/>
    <n v="37.152000000000001"/>
    <s v="HB-M763"/>
    <x v="25"/>
    <x v="3"/>
    <x v="7"/>
    <s v="América do Sul"/>
    <x v="0"/>
  </r>
  <r>
    <n v="63376"/>
    <x v="32"/>
    <n v="3781"/>
    <m/>
    <s v="Loja"/>
    <n v="1"/>
    <n v="4.99"/>
    <n v="4.99"/>
    <s v="WB-H098"/>
    <x v="0"/>
    <x v="0"/>
    <x v="4"/>
    <s v="América do Sul"/>
    <x v="0"/>
  </r>
  <r>
    <n v="63378"/>
    <x v="32"/>
    <n v="13550"/>
    <m/>
    <s v="Loja"/>
    <n v="1"/>
    <n v="4.99"/>
    <n v="4.99"/>
    <s v="WB-H098"/>
    <x v="0"/>
    <x v="0"/>
    <x v="2"/>
    <s v="América do Sul"/>
    <x v="0"/>
  </r>
  <r>
    <n v="63381"/>
    <x v="32"/>
    <n v="11219"/>
    <m/>
    <s v="Loja"/>
    <n v="1"/>
    <n v="4.99"/>
    <n v="4.99"/>
    <s v="WB-H098"/>
    <x v="0"/>
    <x v="0"/>
    <x v="3"/>
    <s v="América do Sul"/>
    <x v="0"/>
  </r>
  <r>
    <n v="63382"/>
    <x v="32"/>
    <n v="4415"/>
    <m/>
    <s v="Loja"/>
    <n v="1"/>
    <n v="4.99"/>
    <n v="4.99"/>
    <s v="WB-H098"/>
    <x v="0"/>
    <x v="0"/>
    <x v="4"/>
    <s v="América do Sul"/>
    <x v="0"/>
  </r>
  <r>
    <n v="63383"/>
    <x v="32"/>
    <n v="18533"/>
    <m/>
    <s v="Loja"/>
    <n v="1"/>
    <n v="4.99"/>
    <n v="4.99"/>
    <s v="WB-H098"/>
    <x v="0"/>
    <x v="0"/>
    <x v="4"/>
    <s v="América do Sul"/>
    <x v="0"/>
  </r>
  <r>
    <n v="63384"/>
    <x v="32"/>
    <n v="15846"/>
    <m/>
    <s v="Loja"/>
    <n v="1"/>
    <n v="4.99"/>
    <n v="4.99"/>
    <s v="WB-H098"/>
    <x v="0"/>
    <x v="0"/>
    <x v="3"/>
    <s v="América do Sul"/>
    <x v="0"/>
  </r>
  <r>
    <n v="63391"/>
    <x v="32"/>
    <n v="7174"/>
    <m/>
    <s v="Loja"/>
    <n v="1"/>
    <n v="4.99"/>
    <n v="4.99"/>
    <s v="WB-H098"/>
    <x v="0"/>
    <x v="0"/>
    <x v="5"/>
    <s v="Europa"/>
    <x v="0"/>
  </r>
  <r>
    <n v="63394"/>
    <x v="32"/>
    <n v="10009"/>
    <m/>
    <s v="Loja"/>
    <n v="1"/>
    <n v="4.99"/>
    <n v="4.99"/>
    <s v="WB-H098"/>
    <x v="0"/>
    <x v="0"/>
    <x v="5"/>
    <s v="Europa"/>
    <x v="0"/>
  </r>
  <r>
    <n v="63395"/>
    <x v="32"/>
    <n v="12899"/>
    <m/>
    <s v="Loja"/>
    <n v="1"/>
    <n v="4.99"/>
    <n v="4.99"/>
    <s v="WB-H098"/>
    <x v="0"/>
    <x v="0"/>
    <x v="1"/>
    <s v="Europa"/>
    <x v="0"/>
  </r>
  <r>
    <n v="63401"/>
    <x v="32"/>
    <n v="15350"/>
    <m/>
    <s v="Loja"/>
    <n v="1"/>
    <n v="4.99"/>
    <n v="4.99"/>
    <s v="WB-H098"/>
    <x v="0"/>
    <x v="0"/>
    <x v="2"/>
    <s v="América do Sul"/>
    <x v="0"/>
  </r>
  <r>
    <n v="63407"/>
    <x v="32"/>
    <n v="1687"/>
    <m/>
    <s v="Loja"/>
    <n v="1"/>
    <n v="4.99"/>
    <n v="4.99"/>
    <s v="WB-H098"/>
    <x v="0"/>
    <x v="0"/>
    <x v="0"/>
    <s v="Pacífico"/>
    <x v="0"/>
  </r>
  <r>
    <n v="63408"/>
    <x v="32"/>
    <n v="14661"/>
    <m/>
    <s v="Loja"/>
    <n v="1"/>
    <n v="4.99"/>
    <n v="4.99"/>
    <s v="WB-H098"/>
    <x v="0"/>
    <x v="0"/>
    <x v="0"/>
    <s v="Pacífico"/>
    <x v="0"/>
  </r>
  <r>
    <n v="63412"/>
    <x v="32"/>
    <n v="13387"/>
    <m/>
    <s v="Loja"/>
    <n v="1"/>
    <n v="4.99"/>
    <n v="4.99"/>
    <s v="WB-H098"/>
    <x v="0"/>
    <x v="0"/>
    <x v="3"/>
    <s v="América do Sul"/>
    <x v="0"/>
  </r>
  <r>
    <n v="63413"/>
    <x v="32"/>
    <n v="15883"/>
    <m/>
    <s v="Loja"/>
    <n v="1"/>
    <n v="4.99"/>
    <n v="4.99"/>
    <s v="WB-H098"/>
    <x v="0"/>
    <x v="0"/>
    <x v="3"/>
    <s v="América do Sul"/>
    <x v="0"/>
  </r>
  <r>
    <n v="63418"/>
    <x v="32"/>
    <n v="13693"/>
    <m/>
    <s v="Loja"/>
    <n v="1"/>
    <n v="4.99"/>
    <n v="4.99"/>
    <s v="WB-H098"/>
    <x v="0"/>
    <x v="0"/>
    <x v="6"/>
    <s v="Europa"/>
    <x v="0"/>
  </r>
  <r>
    <n v="63421"/>
    <x v="32"/>
    <n v="15413"/>
    <m/>
    <s v="Loja"/>
    <n v="1"/>
    <n v="4.99"/>
    <n v="4.99"/>
    <s v="WB-H098"/>
    <x v="0"/>
    <x v="0"/>
    <x v="6"/>
    <s v="Europa"/>
    <x v="0"/>
  </r>
  <r>
    <n v="63423"/>
    <x v="32"/>
    <n v="15781"/>
    <m/>
    <s v="Loja"/>
    <n v="1"/>
    <n v="4.99"/>
    <n v="4.99"/>
    <s v="WB-H098"/>
    <x v="0"/>
    <x v="0"/>
    <x v="0"/>
    <s v="Pacífico"/>
    <x v="0"/>
  </r>
  <r>
    <n v="63424"/>
    <x v="32"/>
    <n v="1620"/>
    <m/>
    <s v="Loja"/>
    <n v="1"/>
    <n v="4.99"/>
    <n v="4.99"/>
    <s v="WB-H098"/>
    <x v="0"/>
    <x v="0"/>
    <x v="0"/>
    <s v="Pacífico"/>
    <x v="0"/>
  </r>
  <r>
    <n v="63365"/>
    <x v="32"/>
    <n v="714"/>
    <m/>
    <s v="Loja"/>
    <n v="1"/>
    <n v="4.99"/>
    <n v="4.99"/>
    <s v="TT-M928"/>
    <x v="1"/>
    <x v="0"/>
    <x v="0"/>
    <s v="Pacífico"/>
    <x v="0"/>
  </r>
  <r>
    <n v="63385"/>
    <x v="32"/>
    <n v="7604"/>
    <m/>
    <s v="Loja"/>
    <n v="1"/>
    <n v="4.99"/>
    <n v="4.99"/>
    <s v="TT-M928"/>
    <x v="1"/>
    <x v="0"/>
    <x v="2"/>
    <s v="América do Sul"/>
    <x v="0"/>
  </r>
  <r>
    <n v="63386"/>
    <x v="32"/>
    <n v="17907"/>
    <m/>
    <s v="Loja"/>
    <n v="1"/>
    <n v="4.99"/>
    <n v="4.99"/>
    <s v="TT-M928"/>
    <x v="1"/>
    <x v="0"/>
    <x v="2"/>
    <s v="América do Sul"/>
    <x v="0"/>
  </r>
  <r>
    <n v="63387"/>
    <x v="32"/>
    <n v="17308"/>
    <m/>
    <s v="Loja"/>
    <n v="1"/>
    <n v="4.99"/>
    <n v="4.99"/>
    <s v="TT-M928"/>
    <x v="1"/>
    <x v="0"/>
    <x v="2"/>
    <s v="América do Sul"/>
    <x v="0"/>
  </r>
  <r>
    <n v="63388"/>
    <x v="32"/>
    <n v="11916"/>
    <m/>
    <s v="Loja"/>
    <n v="1"/>
    <n v="4.99"/>
    <n v="4.99"/>
    <s v="TT-M928"/>
    <x v="1"/>
    <x v="0"/>
    <x v="3"/>
    <s v="América do Sul"/>
    <x v="0"/>
  </r>
  <r>
    <n v="63392"/>
    <x v="32"/>
    <n v="4627"/>
    <m/>
    <s v="Loja"/>
    <n v="1"/>
    <n v="4.99"/>
    <n v="4.99"/>
    <s v="TT-M928"/>
    <x v="1"/>
    <x v="0"/>
    <x v="5"/>
    <s v="Europa"/>
    <x v="0"/>
  </r>
  <r>
    <n v="63374"/>
    <x v="32"/>
    <n v="16834"/>
    <m/>
    <s v="Loja"/>
    <n v="1"/>
    <n v="4.99"/>
    <n v="4.99"/>
    <s v="TT-T092"/>
    <x v="1"/>
    <x v="0"/>
    <x v="3"/>
    <s v="América do Sul"/>
    <x v="0"/>
  </r>
  <r>
    <n v="63375"/>
    <x v="32"/>
    <n v="8036"/>
    <m/>
    <s v="Loja"/>
    <n v="1"/>
    <n v="4.99"/>
    <n v="4.99"/>
    <s v="TT-T092"/>
    <x v="1"/>
    <x v="0"/>
    <x v="4"/>
    <s v="América do Sul"/>
    <x v="0"/>
  </r>
  <r>
    <n v="63396"/>
    <x v="32"/>
    <n v="7870"/>
    <m/>
    <s v="Loja"/>
    <n v="1"/>
    <n v="4.99"/>
    <n v="4.99"/>
    <s v="TT-T092"/>
    <x v="1"/>
    <x v="0"/>
    <x v="5"/>
    <s v="Europa"/>
    <x v="0"/>
  </r>
  <r>
    <n v="63399"/>
    <x v="32"/>
    <n v="6171"/>
    <m/>
    <s v="Loja"/>
    <n v="1"/>
    <n v="4.99"/>
    <n v="4.99"/>
    <s v="TT-T092"/>
    <x v="1"/>
    <x v="0"/>
    <x v="5"/>
    <s v="Europa"/>
    <x v="0"/>
  </r>
  <r>
    <n v="63417"/>
    <x v="32"/>
    <n v="5636"/>
    <m/>
    <s v="Loja"/>
    <n v="1"/>
    <n v="34.99"/>
    <n v="34.99"/>
    <s v="HL-U509"/>
    <x v="2"/>
    <x v="0"/>
    <x v="6"/>
    <s v="Europa"/>
    <x v="0"/>
  </r>
  <r>
    <n v="63418"/>
    <x v="32"/>
    <n v="13693"/>
    <m/>
    <s v="Loja"/>
    <n v="1"/>
    <n v="34.99"/>
    <n v="34.99"/>
    <s v="HL-U509"/>
    <x v="2"/>
    <x v="0"/>
    <x v="6"/>
    <s v="Europa"/>
    <x v="0"/>
  </r>
  <r>
    <n v="63421"/>
    <x v="32"/>
    <n v="15413"/>
    <m/>
    <s v="Loja"/>
    <n v="1"/>
    <n v="34.99"/>
    <n v="34.99"/>
    <s v="HL-U509"/>
    <x v="2"/>
    <x v="0"/>
    <x v="6"/>
    <s v="Europa"/>
    <x v="0"/>
  </r>
  <r>
    <n v="63423"/>
    <x v="32"/>
    <n v="15781"/>
    <m/>
    <s v="Loja"/>
    <n v="1"/>
    <n v="34.99"/>
    <n v="34.99"/>
    <s v="HL-U509"/>
    <x v="2"/>
    <x v="0"/>
    <x v="0"/>
    <s v="Pacífico"/>
    <x v="0"/>
  </r>
  <r>
    <n v="63409"/>
    <x v="32"/>
    <n v="8675"/>
    <m/>
    <s v="Loja"/>
    <n v="1"/>
    <n v="34.99"/>
    <n v="34.99"/>
    <s v="HL-U509-B"/>
    <x v="2"/>
    <x v="0"/>
    <x v="0"/>
    <s v="Pacífico"/>
    <x v="0"/>
  </r>
  <r>
    <n v="63410"/>
    <x v="32"/>
    <n v="11702"/>
    <m/>
    <s v="Loja"/>
    <n v="1"/>
    <n v="34.99"/>
    <n v="34.99"/>
    <s v="HL-U509-B"/>
    <x v="2"/>
    <x v="0"/>
    <x v="0"/>
    <s v="Pacífico"/>
    <x v="0"/>
  </r>
  <r>
    <n v="63367"/>
    <x v="32"/>
    <n v="17180"/>
    <m/>
    <s v="Loja"/>
    <n v="1"/>
    <n v="34.99"/>
    <n v="34.99"/>
    <s v="HL-U509-R"/>
    <x v="2"/>
    <x v="0"/>
    <x v="6"/>
    <s v="Europa"/>
    <x v="0"/>
  </r>
  <r>
    <n v="63390"/>
    <x v="32"/>
    <n v="12173"/>
    <m/>
    <s v="Loja"/>
    <n v="1"/>
    <n v="34.99"/>
    <n v="34.99"/>
    <s v="HL-U509-R"/>
    <x v="2"/>
    <x v="0"/>
    <x v="6"/>
    <s v="Europa"/>
    <x v="0"/>
  </r>
  <r>
    <n v="63396"/>
    <x v="32"/>
    <n v="7870"/>
    <m/>
    <s v="Loja"/>
    <n v="1"/>
    <n v="34.99"/>
    <n v="34.99"/>
    <s v="HL-U509-R"/>
    <x v="2"/>
    <x v="0"/>
    <x v="5"/>
    <s v="Europa"/>
    <x v="0"/>
  </r>
  <r>
    <n v="63366"/>
    <x v="32"/>
    <n v="6463"/>
    <m/>
    <s v="Loja"/>
    <n v="1"/>
    <n v="8.99"/>
    <n v="8.99"/>
    <s v="CA-1098"/>
    <x v="3"/>
    <x v="1"/>
    <x v="0"/>
    <s v="Pacífico"/>
    <x v="0"/>
  </r>
  <r>
    <n v="63380"/>
    <x v="32"/>
    <n v="16310"/>
    <m/>
    <s v="Loja"/>
    <n v="1"/>
    <n v="8.99"/>
    <n v="8.99"/>
    <s v="CA-1098"/>
    <x v="3"/>
    <x v="1"/>
    <x v="2"/>
    <s v="América do Sul"/>
    <x v="0"/>
  </r>
  <r>
    <n v="63395"/>
    <x v="32"/>
    <n v="12899"/>
    <m/>
    <s v="Loja"/>
    <n v="1"/>
    <n v="8.99"/>
    <n v="8.99"/>
    <s v="CA-1098"/>
    <x v="3"/>
    <x v="1"/>
    <x v="1"/>
    <s v="Europa"/>
    <x v="0"/>
  </r>
  <r>
    <n v="63398"/>
    <x v="32"/>
    <n v="18966"/>
    <m/>
    <s v="Loja"/>
    <n v="1"/>
    <n v="8.99"/>
    <n v="8.99"/>
    <s v="CA-1098"/>
    <x v="3"/>
    <x v="1"/>
    <x v="6"/>
    <s v="Europa"/>
    <x v="0"/>
  </r>
  <r>
    <n v="63400"/>
    <x v="32"/>
    <n v="5561"/>
    <m/>
    <s v="Loja"/>
    <n v="1"/>
    <n v="8.99"/>
    <n v="8.99"/>
    <s v="CA-1098"/>
    <x v="3"/>
    <x v="1"/>
    <x v="5"/>
    <s v="Europa"/>
    <x v="0"/>
  </r>
  <r>
    <n v="63401"/>
    <x v="32"/>
    <n v="15350"/>
    <m/>
    <s v="Loja"/>
    <n v="1"/>
    <n v="8.99"/>
    <n v="8.99"/>
    <s v="CA-1098"/>
    <x v="3"/>
    <x v="1"/>
    <x v="2"/>
    <s v="América do Sul"/>
    <x v="0"/>
  </r>
  <r>
    <n v="63407"/>
    <x v="32"/>
    <n v="1687"/>
    <m/>
    <s v="Loja"/>
    <n v="1"/>
    <n v="8.99"/>
    <n v="8.99"/>
    <s v="CA-1098"/>
    <x v="3"/>
    <x v="1"/>
    <x v="0"/>
    <s v="Pacífico"/>
    <x v="0"/>
  </r>
  <r>
    <n v="63408"/>
    <x v="32"/>
    <n v="14661"/>
    <m/>
    <s v="Loja"/>
    <n v="1"/>
    <n v="8.99"/>
    <n v="8.99"/>
    <s v="CA-1098"/>
    <x v="3"/>
    <x v="1"/>
    <x v="0"/>
    <s v="Pacífico"/>
    <x v="0"/>
  </r>
  <r>
    <n v="63417"/>
    <x v="32"/>
    <n v="5636"/>
    <m/>
    <s v="Loja"/>
    <n v="1"/>
    <n v="8.99"/>
    <n v="8.99"/>
    <s v="CA-1098"/>
    <x v="3"/>
    <x v="1"/>
    <x v="6"/>
    <s v="Europa"/>
    <x v="0"/>
  </r>
  <r>
    <n v="63407"/>
    <x v="32"/>
    <n v="1687"/>
    <m/>
    <s v="Loja"/>
    <n v="1"/>
    <n v="8.99"/>
    <n v="8.99"/>
    <s v="BC-R205"/>
    <x v="0"/>
    <x v="0"/>
    <x v="0"/>
    <s v="Pacífico"/>
    <x v="0"/>
  </r>
  <r>
    <n v="63408"/>
    <x v="32"/>
    <n v="14661"/>
    <m/>
    <s v="Loja"/>
    <n v="1"/>
    <n v="8.99"/>
    <n v="8.99"/>
    <s v="BC-R205"/>
    <x v="0"/>
    <x v="0"/>
    <x v="0"/>
    <s v="Pacífico"/>
    <x v="0"/>
  </r>
  <r>
    <n v="63412"/>
    <x v="32"/>
    <n v="13387"/>
    <m/>
    <s v="Loja"/>
    <n v="1"/>
    <n v="8.99"/>
    <n v="8.99"/>
    <s v="BC-R205"/>
    <x v="0"/>
    <x v="0"/>
    <x v="3"/>
    <s v="América do Sul"/>
    <x v="0"/>
  </r>
  <r>
    <n v="63413"/>
    <x v="32"/>
    <n v="15883"/>
    <m/>
    <s v="Loja"/>
    <n v="1"/>
    <n v="8.99"/>
    <n v="8.99"/>
    <s v="BC-R205"/>
    <x v="0"/>
    <x v="0"/>
    <x v="3"/>
    <s v="América do Sul"/>
    <x v="0"/>
  </r>
  <r>
    <n v="63418"/>
    <x v="32"/>
    <n v="13693"/>
    <m/>
    <s v="Loja"/>
    <n v="1"/>
    <n v="8.99"/>
    <n v="8.99"/>
    <s v="BC-R205"/>
    <x v="0"/>
    <x v="0"/>
    <x v="6"/>
    <s v="Europa"/>
    <x v="0"/>
  </r>
  <r>
    <n v="63421"/>
    <x v="32"/>
    <n v="15413"/>
    <m/>
    <s v="Loja"/>
    <n v="1"/>
    <n v="8.99"/>
    <n v="8.99"/>
    <s v="BC-R205"/>
    <x v="0"/>
    <x v="0"/>
    <x v="6"/>
    <s v="Europa"/>
    <x v="0"/>
  </r>
  <r>
    <n v="63423"/>
    <x v="32"/>
    <n v="15781"/>
    <m/>
    <s v="Loja"/>
    <n v="1"/>
    <n v="8.99"/>
    <n v="8.99"/>
    <s v="BC-R205"/>
    <x v="0"/>
    <x v="0"/>
    <x v="0"/>
    <s v="Pacífico"/>
    <x v="0"/>
  </r>
  <r>
    <n v="63424"/>
    <x v="32"/>
    <n v="1620"/>
    <m/>
    <s v="Loja"/>
    <n v="1"/>
    <n v="8.99"/>
    <n v="8.99"/>
    <s v="BC-R205"/>
    <x v="0"/>
    <x v="0"/>
    <x v="0"/>
    <s v="Pacífico"/>
    <x v="0"/>
  </r>
  <r>
    <n v="63381"/>
    <x v="32"/>
    <n v="11219"/>
    <m/>
    <s v="Loja"/>
    <n v="1"/>
    <n v="8.99"/>
    <n v="8.99"/>
    <s v="SO-R809-M"/>
    <x v="13"/>
    <x v="1"/>
    <x v="3"/>
    <s v="América do Sul"/>
    <x v="0"/>
  </r>
  <r>
    <n v="63368"/>
    <x v="32"/>
    <n v="9092"/>
    <m/>
    <s v="Loja"/>
    <n v="1"/>
    <n v="8.99"/>
    <n v="8.99"/>
    <s v="SO-R809-L"/>
    <x v="13"/>
    <x v="1"/>
    <x v="6"/>
    <s v="Europa"/>
    <x v="0"/>
  </r>
  <r>
    <n v="63363"/>
    <x v="32"/>
    <n v="13673"/>
    <m/>
    <s v="Loja"/>
    <n v="1"/>
    <n v="2.29"/>
    <n v="2.29"/>
    <s v="PK-7098"/>
    <x v="1"/>
    <x v="0"/>
    <x v="0"/>
    <s v="Pacífico"/>
    <x v="0"/>
  </r>
  <r>
    <n v="63371"/>
    <x v="32"/>
    <n v="16857"/>
    <m/>
    <s v="Loja"/>
    <n v="1"/>
    <n v="2.29"/>
    <n v="2.29"/>
    <s v="PK-7098"/>
    <x v="1"/>
    <x v="0"/>
    <x v="1"/>
    <s v="Europa"/>
    <x v="0"/>
  </r>
  <r>
    <n v="63373"/>
    <x v="32"/>
    <n v="16679"/>
    <m/>
    <s v="Loja"/>
    <n v="1"/>
    <n v="2.29"/>
    <n v="2.29"/>
    <s v="PK-7098"/>
    <x v="1"/>
    <x v="0"/>
    <x v="4"/>
    <s v="América do Sul"/>
    <x v="0"/>
  </r>
  <r>
    <n v="63374"/>
    <x v="32"/>
    <n v="16834"/>
    <m/>
    <s v="Loja"/>
    <n v="1"/>
    <n v="2.29"/>
    <n v="2.29"/>
    <s v="PK-7098"/>
    <x v="1"/>
    <x v="0"/>
    <x v="3"/>
    <s v="América do Sul"/>
    <x v="0"/>
  </r>
  <r>
    <n v="63375"/>
    <x v="32"/>
    <n v="8036"/>
    <m/>
    <s v="Loja"/>
    <n v="1"/>
    <n v="2.29"/>
    <n v="2.29"/>
    <s v="PK-7098"/>
    <x v="1"/>
    <x v="0"/>
    <x v="4"/>
    <s v="América do Sul"/>
    <x v="0"/>
  </r>
  <r>
    <n v="63386"/>
    <x v="32"/>
    <n v="17907"/>
    <m/>
    <s v="Loja"/>
    <n v="1"/>
    <n v="2.29"/>
    <n v="2.29"/>
    <s v="PK-7098"/>
    <x v="1"/>
    <x v="0"/>
    <x v="2"/>
    <s v="América do Sul"/>
    <x v="0"/>
  </r>
  <r>
    <n v="63387"/>
    <x v="32"/>
    <n v="17308"/>
    <m/>
    <s v="Loja"/>
    <n v="1"/>
    <n v="2.29"/>
    <n v="2.29"/>
    <s v="PK-7098"/>
    <x v="1"/>
    <x v="0"/>
    <x v="2"/>
    <s v="América do Sul"/>
    <x v="0"/>
  </r>
  <r>
    <n v="63393"/>
    <x v="32"/>
    <n v="5971"/>
    <m/>
    <s v="Loja"/>
    <n v="1"/>
    <n v="2.29"/>
    <n v="2.29"/>
    <s v="PK-7098"/>
    <x v="1"/>
    <x v="0"/>
    <x v="5"/>
    <s v="Europa"/>
    <x v="0"/>
  </r>
  <r>
    <n v="63403"/>
    <x v="32"/>
    <n v="4720"/>
    <m/>
    <s v="Loja"/>
    <n v="1"/>
    <n v="2.29"/>
    <n v="2.29"/>
    <s v="PK-7098"/>
    <x v="1"/>
    <x v="0"/>
    <x v="3"/>
    <s v="América do Sul"/>
    <x v="0"/>
  </r>
  <r>
    <n v="63389"/>
    <x v="32"/>
    <n v="14172"/>
    <m/>
    <s v="Loja"/>
    <n v="1"/>
    <n v="3.99"/>
    <n v="3.99"/>
    <s v="TT-R982"/>
    <x v="1"/>
    <x v="0"/>
    <x v="6"/>
    <s v="Europa"/>
    <x v="0"/>
  </r>
  <r>
    <n v="63390"/>
    <x v="32"/>
    <n v="12173"/>
    <m/>
    <s v="Loja"/>
    <n v="1"/>
    <n v="3.99"/>
    <n v="3.99"/>
    <s v="TT-R982"/>
    <x v="1"/>
    <x v="0"/>
    <x v="6"/>
    <s v="Europa"/>
    <x v="0"/>
  </r>
  <r>
    <n v="63393"/>
    <x v="32"/>
    <n v="5971"/>
    <m/>
    <s v="Loja"/>
    <n v="1"/>
    <n v="3.99"/>
    <n v="3.99"/>
    <s v="TT-R982"/>
    <x v="1"/>
    <x v="0"/>
    <x v="5"/>
    <s v="Europa"/>
    <x v="0"/>
  </r>
  <r>
    <n v="63419"/>
    <x v="32"/>
    <n v="14673"/>
    <m/>
    <s v="Loja"/>
    <n v="1"/>
    <n v="3.99"/>
    <n v="3.99"/>
    <s v="TT-R982"/>
    <x v="1"/>
    <x v="0"/>
    <x v="1"/>
    <s v="Europa"/>
    <x v="0"/>
  </r>
  <r>
    <n v="63364"/>
    <x v="32"/>
    <n v="12680"/>
    <m/>
    <s v="Loja"/>
    <n v="1"/>
    <n v="21.98"/>
    <n v="21.98"/>
    <s v="FE-6654"/>
    <x v="4"/>
    <x v="0"/>
    <x v="0"/>
    <s v="Pacífico"/>
    <x v="0"/>
  </r>
  <r>
    <n v="63401"/>
    <x v="32"/>
    <n v="15350"/>
    <m/>
    <s v="Loja"/>
    <n v="1"/>
    <n v="21.98"/>
    <n v="21.98"/>
    <s v="FE-6654"/>
    <x v="4"/>
    <x v="0"/>
    <x v="2"/>
    <s v="América do Sul"/>
    <x v="0"/>
  </r>
  <r>
    <n v="63403"/>
    <x v="32"/>
    <n v="4720"/>
    <m/>
    <s v="Loja"/>
    <n v="1"/>
    <n v="21.98"/>
    <n v="21.98"/>
    <s v="FE-6654"/>
    <x v="4"/>
    <x v="0"/>
    <x v="3"/>
    <s v="América do Sul"/>
    <x v="0"/>
  </r>
  <r>
    <n v="63404"/>
    <x v="32"/>
    <n v="5512"/>
    <m/>
    <s v="Loja"/>
    <n v="1"/>
    <n v="21.98"/>
    <n v="21.98"/>
    <s v="FE-6654"/>
    <x v="4"/>
    <x v="0"/>
    <x v="4"/>
    <s v="América do Sul"/>
    <x v="0"/>
  </r>
  <r>
    <n v="63410"/>
    <x v="32"/>
    <n v="11702"/>
    <m/>
    <s v="Loja"/>
    <n v="1"/>
    <n v="21.98"/>
    <n v="21.98"/>
    <s v="FE-6654"/>
    <x v="4"/>
    <x v="0"/>
    <x v="0"/>
    <s v="Pacífico"/>
    <x v="0"/>
  </r>
  <r>
    <n v="63376"/>
    <x v="32"/>
    <n v="3781"/>
    <m/>
    <s v="Loja"/>
    <n v="1"/>
    <n v="9.99"/>
    <n v="9.99"/>
    <s v="BC-M005"/>
    <x v="0"/>
    <x v="0"/>
    <x v="4"/>
    <s v="América do Sul"/>
    <x v="0"/>
  </r>
  <r>
    <n v="63378"/>
    <x v="32"/>
    <n v="13550"/>
    <m/>
    <s v="Loja"/>
    <n v="1"/>
    <n v="9.99"/>
    <n v="9.99"/>
    <s v="BC-M005"/>
    <x v="0"/>
    <x v="0"/>
    <x v="2"/>
    <s v="América do Sul"/>
    <x v="0"/>
  </r>
  <r>
    <n v="63401"/>
    <x v="32"/>
    <n v="15350"/>
    <m/>
    <s v="Loja"/>
    <n v="1"/>
    <n v="9.99"/>
    <n v="9.99"/>
    <s v="BC-M005"/>
    <x v="0"/>
    <x v="0"/>
    <x v="2"/>
    <s v="América do Sul"/>
    <x v="0"/>
  </r>
  <r>
    <n v="63418"/>
    <x v="32"/>
    <n v="13693"/>
    <m/>
    <s v="Loja"/>
    <n v="1"/>
    <n v="539.99"/>
    <n v="539.99"/>
    <s v="BK-R19B-52"/>
    <x v="5"/>
    <x v="2"/>
    <x v="6"/>
    <s v="Europa"/>
    <x v="0"/>
  </r>
  <r>
    <n v="63420"/>
    <x v="32"/>
    <n v="9594"/>
    <m/>
    <s v="Loja"/>
    <n v="1"/>
    <n v="539.99"/>
    <n v="539.99"/>
    <s v="BK-R19B-52"/>
    <x v="5"/>
    <x v="2"/>
    <x v="1"/>
    <s v="Europa"/>
    <x v="0"/>
  </r>
  <r>
    <n v="63412"/>
    <x v="32"/>
    <n v="13387"/>
    <m/>
    <s v="Loja"/>
    <n v="1"/>
    <n v="539.99"/>
    <n v="539.99"/>
    <s v="BK-R19B-48"/>
    <x v="5"/>
    <x v="2"/>
    <x v="3"/>
    <s v="América do Sul"/>
    <x v="0"/>
  </r>
  <r>
    <n v="63419"/>
    <x v="32"/>
    <n v="14673"/>
    <m/>
    <s v="Loja"/>
    <n v="1"/>
    <n v="539.99"/>
    <n v="539.99"/>
    <s v="BK-R19B-48"/>
    <x v="5"/>
    <x v="2"/>
    <x v="1"/>
    <s v="Europa"/>
    <x v="0"/>
  </r>
  <r>
    <n v="63413"/>
    <x v="32"/>
    <n v="15883"/>
    <m/>
    <s v="Loja"/>
    <n v="1"/>
    <n v="539.99"/>
    <n v="539.99"/>
    <s v="BK-R19B-44"/>
    <x v="5"/>
    <x v="2"/>
    <x v="3"/>
    <s v="América do Sul"/>
    <x v="0"/>
  </r>
  <r>
    <n v="63414"/>
    <x v="32"/>
    <n v="9359"/>
    <m/>
    <s v="Loja"/>
    <n v="1"/>
    <n v="539.99"/>
    <n v="539.99"/>
    <s v="BK-R19B-58"/>
    <x v="5"/>
    <x v="2"/>
    <x v="4"/>
    <s v="América do Sul"/>
    <x v="0"/>
  </r>
  <r>
    <n v="63363"/>
    <x v="32"/>
    <n v="13673"/>
    <m/>
    <s v="Loja"/>
    <n v="1"/>
    <n v="24.99"/>
    <n v="24.99"/>
    <s v="TI-R628"/>
    <x v="1"/>
    <x v="0"/>
    <x v="0"/>
    <s v="Pacífico"/>
    <x v="0"/>
  </r>
  <r>
    <n v="63389"/>
    <x v="32"/>
    <n v="14172"/>
    <m/>
    <s v="Loja"/>
    <n v="1"/>
    <n v="24.99"/>
    <n v="24.99"/>
    <s v="TI-R628"/>
    <x v="1"/>
    <x v="0"/>
    <x v="6"/>
    <s v="Europa"/>
    <x v="0"/>
  </r>
  <r>
    <n v="63416"/>
    <x v="32"/>
    <n v="4045"/>
    <m/>
    <s v="Loja"/>
    <n v="1"/>
    <n v="24.99"/>
    <n v="24.99"/>
    <s v="TI-R628"/>
    <x v="1"/>
    <x v="0"/>
    <x v="3"/>
    <s v="América do Sul"/>
    <x v="0"/>
  </r>
  <r>
    <n v="63399"/>
    <x v="32"/>
    <n v="6171"/>
    <m/>
    <s v="Loja"/>
    <n v="1"/>
    <n v="49.99"/>
    <n v="49.99"/>
    <s v="LJ-0192-L"/>
    <x v="6"/>
    <x v="1"/>
    <x v="5"/>
    <s v="Europa"/>
    <x v="0"/>
  </r>
  <r>
    <n v="63401"/>
    <x v="32"/>
    <n v="15350"/>
    <m/>
    <s v="Loja"/>
    <n v="1"/>
    <n v="49.99"/>
    <n v="49.99"/>
    <s v="LJ-0192-S"/>
    <x v="6"/>
    <x v="1"/>
    <x v="2"/>
    <s v="América do Sul"/>
    <x v="0"/>
  </r>
  <r>
    <n v="63402"/>
    <x v="32"/>
    <n v="18619"/>
    <m/>
    <s v="Loja"/>
    <n v="1"/>
    <n v="49.99"/>
    <n v="49.99"/>
    <s v="LJ-0192-X"/>
    <x v="6"/>
    <x v="1"/>
    <x v="5"/>
    <s v="Europa"/>
    <x v="0"/>
  </r>
  <r>
    <n v="63406"/>
    <x v="32"/>
    <n v="10055"/>
    <m/>
    <s v="Loja"/>
    <n v="1"/>
    <n v="53.99"/>
    <n v="53.99"/>
    <s v="SJ-0194-L"/>
    <x v="6"/>
    <x v="1"/>
    <x v="0"/>
    <s v="Pacífico"/>
    <x v="0"/>
  </r>
  <r>
    <n v="63366"/>
    <x v="32"/>
    <n v="6463"/>
    <m/>
    <s v="Loja"/>
    <n v="1"/>
    <n v="53.99"/>
    <n v="53.99"/>
    <s v="SJ-0194-S"/>
    <x v="6"/>
    <x v="1"/>
    <x v="0"/>
    <s v="Pacífico"/>
    <x v="0"/>
  </r>
  <r>
    <n v="63377"/>
    <x v="32"/>
    <n v="5508"/>
    <m/>
    <s v="Loja"/>
    <n v="1"/>
    <n v="53.99"/>
    <n v="53.99"/>
    <s v="SJ-0194-M"/>
    <x v="6"/>
    <x v="1"/>
    <x v="4"/>
    <s v="América do Sul"/>
    <x v="0"/>
  </r>
  <r>
    <n v="63398"/>
    <x v="32"/>
    <n v="18966"/>
    <m/>
    <s v="Loja"/>
    <n v="1"/>
    <n v="53.99"/>
    <n v="53.99"/>
    <s v="SJ-0194-M"/>
    <x v="6"/>
    <x v="1"/>
    <x v="6"/>
    <s v="Europa"/>
    <x v="0"/>
  </r>
  <r>
    <n v="63378"/>
    <x v="32"/>
    <n v="13550"/>
    <m/>
    <s v="Loja"/>
    <n v="1"/>
    <n v="53.99"/>
    <n v="53.99"/>
    <s v="SJ-0194-X"/>
    <x v="6"/>
    <x v="1"/>
    <x v="2"/>
    <s v="América do Sul"/>
    <x v="0"/>
  </r>
  <r>
    <n v="63395"/>
    <x v="32"/>
    <n v="12899"/>
    <m/>
    <s v="Loja"/>
    <n v="1"/>
    <n v="53.99"/>
    <n v="53.99"/>
    <s v="SJ-0194-X"/>
    <x v="6"/>
    <x v="1"/>
    <x v="1"/>
    <s v="Europa"/>
    <x v="0"/>
  </r>
  <r>
    <n v="63404"/>
    <x v="32"/>
    <n v="5512"/>
    <m/>
    <s v="Loja"/>
    <n v="1"/>
    <n v="53.99"/>
    <n v="53.99"/>
    <s v="SJ-0194-X"/>
    <x v="6"/>
    <x v="1"/>
    <x v="4"/>
    <s v="América do Sul"/>
    <x v="0"/>
  </r>
  <r>
    <n v="63379"/>
    <x v="32"/>
    <n v="18047"/>
    <m/>
    <s v="Loja"/>
    <n v="1"/>
    <n v="24.49"/>
    <n v="24.49"/>
    <s v="GL-H102-S"/>
    <x v="14"/>
    <x v="1"/>
    <x v="2"/>
    <s v="América do Sul"/>
    <x v="0"/>
  </r>
  <r>
    <n v="63391"/>
    <x v="32"/>
    <n v="7174"/>
    <m/>
    <s v="Loja"/>
    <n v="1"/>
    <n v="24.49"/>
    <n v="24.49"/>
    <s v="GL-H102-S"/>
    <x v="14"/>
    <x v="1"/>
    <x v="5"/>
    <s v="Europa"/>
    <x v="0"/>
  </r>
  <r>
    <n v="63372"/>
    <x v="32"/>
    <n v="16843"/>
    <m/>
    <s v="Loja"/>
    <n v="1"/>
    <n v="35"/>
    <n v="35"/>
    <s v="TI-M823"/>
    <x v="1"/>
    <x v="0"/>
    <x v="1"/>
    <s v="Europa"/>
    <x v="0"/>
  </r>
  <r>
    <n v="63403"/>
    <x v="32"/>
    <n v="4720"/>
    <m/>
    <s v="Loja"/>
    <n v="1"/>
    <n v="35"/>
    <n v="35"/>
    <s v="TI-M823"/>
    <x v="1"/>
    <x v="0"/>
    <x v="3"/>
    <s v="América do Sul"/>
    <x v="0"/>
  </r>
  <r>
    <n v="63371"/>
    <x v="32"/>
    <n v="16857"/>
    <m/>
    <s v="Loja"/>
    <n v="1"/>
    <n v="2294.9899999999998"/>
    <n v="2294.9899999999998"/>
    <s v="BK-M68B-46"/>
    <x v="7"/>
    <x v="2"/>
    <x v="1"/>
    <s v="Europa"/>
    <x v="0"/>
  </r>
  <r>
    <n v="63369"/>
    <x v="32"/>
    <n v="2719"/>
    <m/>
    <s v="Loja"/>
    <n v="1"/>
    <n v="2294.9899999999998"/>
    <n v="2294.9899999999998"/>
    <s v="BK-M68B-38"/>
    <x v="7"/>
    <x v="2"/>
    <x v="1"/>
    <s v="Europa"/>
    <x v="0"/>
  </r>
  <r>
    <n v="63370"/>
    <x v="32"/>
    <n v="7389"/>
    <m/>
    <s v="Loja"/>
    <n v="1"/>
    <n v="2294.9899999999998"/>
    <n v="2294.9899999999998"/>
    <s v="BK-M68B-38"/>
    <x v="7"/>
    <x v="2"/>
    <x v="6"/>
    <s v="Europa"/>
    <x v="0"/>
  </r>
  <r>
    <n v="63421"/>
    <x v="32"/>
    <n v="15413"/>
    <m/>
    <s v="Loja"/>
    <n v="1"/>
    <n v="2384.0700000000002"/>
    <n v="2384.0700000000002"/>
    <s v="BK-T79Y-60"/>
    <x v="8"/>
    <x v="2"/>
    <x v="6"/>
    <s v="Europa"/>
    <x v="0"/>
  </r>
  <r>
    <n v="63422"/>
    <x v="32"/>
    <n v="9186"/>
    <m/>
    <s v="Loja"/>
    <n v="1"/>
    <n v="2384.0700000000002"/>
    <n v="2384.0700000000002"/>
    <s v="BK-T79Y-60"/>
    <x v="8"/>
    <x v="2"/>
    <x v="5"/>
    <s v="Europa"/>
    <x v="0"/>
  </r>
  <r>
    <n v="63423"/>
    <x v="32"/>
    <n v="15781"/>
    <m/>
    <s v="Loja"/>
    <n v="1"/>
    <n v="2384.0700000000002"/>
    <n v="2384.0700000000002"/>
    <s v="BK-T79U-54"/>
    <x v="8"/>
    <x v="2"/>
    <x v="0"/>
    <s v="Pacífico"/>
    <x v="0"/>
  </r>
  <r>
    <n v="63405"/>
    <x v="32"/>
    <n v="7594"/>
    <m/>
    <s v="Loja"/>
    <n v="1"/>
    <n v="2384.0700000000002"/>
    <n v="2384.0700000000002"/>
    <s v="BK-T79U-46"/>
    <x v="8"/>
    <x v="2"/>
    <x v="5"/>
    <s v="Europa"/>
    <x v="0"/>
  </r>
  <r>
    <n v="63403"/>
    <x v="32"/>
    <n v="4720"/>
    <m/>
    <s v="Loja"/>
    <n v="1"/>
    <n v="2319.9899999999998"/>
    <n v="2319.9899999999998"/>
    <s v="BK-M68S-38"/>
    <x v="7"/>
    <x v="2"/>
    <x v="3"/>
    <s v="América do Sul"/>
    <x v="0"/>
  </r>
  <r>
    <n v="63404"/>
    <x v="32"/>
    <n v="5512"/>
    <m/>
    <s v="Loja"/>
    <n v="1"/>
    <n v="2319.9899999999998"/>
    <n v="2319.9899999999998"/>
    <s v="BK-M68S-46"/>
    <x v="7"/>
    <x v="2"/>
    <x v="4"/>
    <s v="América do Sul"/>
    <x v="0"/>
  </r>
  <r>
    <n v="63409"/>
    <x v="32"/>
    <n v="8675"/>
    <m/>
    <s v="Loja"/>
    <n v="1"/>
    <n v="2319.9899999999998"/>
    <n v="2319.9899999999998"/>
    <s v="BK-M68S-46"/>
    <x v="7"/>
    <x v="2"/>
    <x v="0"/>
    <s v="Pacífico"/>
    <x v="0"/>
  </r>
  <r>
    <n v="63372"/>
    <x v="32"/>
    <n v="16843"/>
    <m/>
    <s v="Loja"/>
    <n v="1"/>
    <n v="2319.9899999999998"/>
    <n v="2319.9899999999998"/>
    <s v="BK-M68S-42"/>
    <x v="7"/>
    <x v="2"/>
    <x v="1"/>
    <s v="Europa"/>
    <x v="0"/>
  </r>
  <r>
    <n v="63410"/>
    <x v="32"/>
    <n v="11702"/>
    <m/>
    <s v="Loja"/>
    <n v="1"/>
    <n v="2319.9899999999998"/>
    <n v="2319.9899999999998"/>
    <s v="BK-M68S-42"/>
    <x v="7"/>
    <x v="2"/>
    <x v="0"/>
    <s v="Pacífico"/>
    <x v="0"/>
  </r>
  <r>
    <n v="63411"/>
    <x v="32"/>
    <n v="10854"/>
    <m/>
    <s v="Loja"/>
    <n v="1"/>
    <n v="2319.9899999999998"/>
    <n v="2319.9899999999998"/>
    <s v="BK-M68S-42"/>
    <x v="7"/>
    <x v="2"/>
    <x v="0"/>
    <s v="Pacífico"/>
    <x v="0"/>
  </r>
  <r>
    <n v="63367"/>
    <x v="32"/>
    <n v="17180"/>
    <m/>
    <s v="Loja"/>
    <n v="1"/>
    <n v="2443.35"/>
    <n v="2443.35"/>
    <s v="BK-R89B-58"/>
    <x v="5"/>
    <x v="2"/>
    <x v="6"/>
    <s v="Europa"/>
    <x v="0"/>
  </r>
  <r>
    <n v="63408"/>
    <x v="32"/>
    <n v="14661"/>
    <m/>
    <s v="Loja"/>
    <n v="1"/>
    <n v="2443.35"/>
    <n v="2443.35"/>
    <s v="BK-R89B-52"/>
    <x v="5"/>
    <x v="2"/>
    <x v="0"/>
    <s v="Pacífico"/>
    <x v="0"/>
  </r>
  <r>
    <n v="63392"/>
    <x v="32"/>
    <n v="4627"/>
    <m/>
    <s v="Loja"/>
    <n v="1"/>
    <n v="29.99"/>
    <n v="29.99"/>
    <s v="TI-M602"/>
    <x v="1"/>
    <x v="0"/>
    <x v="5"/>
    <s v="Europa"/>
    <x v="0"/>
  </r>
  <r>
    <n v="63417"/>
    <x v="32"/>
    <n v="5636"/>
    <m/>
    <s v="Loja"/>
    <n v="1"/>
    <n v="1120.49"/>
    <n v="1120.49"/>
    <s v="BK-R64Y-42"/>
    <x v="5"/>
    <x v="2"/>
    <x v="6"/>
    <s v="Europa"/>
    <x v="0"/>
  </r>
  <r>
    <n v="63407"/>
    <x v="32"/>
    <n v="1687"/>
    <m/>
    <s v="Loja"/>
    <n v="1"/>
    <n v="1120.49"/>
    <n v="1120.49"/>
    <s v="BK-R64Y-48"/>
    <x v="5"/>
    <x v="2"/>
    <x v="0"/>
    <s v="Pacífico"/>
    <x v="0"/>
  </r>
  <r>
    <n v="63415"/>
    <x v="32"/>
    <n v="17157"/>
    <m/>
    <s v="Loja"/>
    <n v="1"/>
    <n v="1120.49"/>
    <n v="1120.49"/>
    <s v="BK-R64Y-48"/>
    <x v="5"/>
    <x v="2"/>
    <x v="2"/>
    <s v="América do Sul"/>
    <x v="0"/>
  </r>
  <r>
    <n v="63390"/>
    <x v="32"/>
    <n v="12173"/>
    <m/>
    <s v="Loja"/>
    <n v="1"/>
    <n v="21.49"/>
    <n v="21.49"/>
    <s v="TI-R092"/>
    <x v="1"/>
    <x v="0"/>
    <x v="6"/>
    <s v="Europa"/>
    <x v="0"/>
  </r>
  <r>
    <n v="63393"/>
    <x v="32"/>
    <n v="5971"/>
    <m/>
    <s v="Loja"/>
    <n v="1"/>
    <n v="21.49"/>
    <n v="21.49"/>
    <s v="TI-R092"/>
    <x v="1"/>
    <x v="0"/>
    <x v="5"/>
    <s v="Europa"/>
    <x v="0"/>
  </r>
  <r>
    <n v="63397"/>
    <x v="32"/>
    <n v="18049"/>
    <m/>
    <s v="Loja"/>
    <n v="1"/>
    <n v="21.49"/>
    <n v="21.49"/>
    <s v="TI-R092"/>
    <x v="1"/>
    <x v="0"/>
    <x v="1"/>
    <s v="Europa"/>
    <x v="0"/>
  </r>
  <r>
    <n v="63398"/>
    <x v="32"/>
    <n v="18966"/>
    <m/>
    <s v="Loja"/>
    <n v="1"/>
    <n v="21.49"/>
    <n v="21.49"/>
    <s v="TI-R092"/>
    <x v="1"/>
    <x v="0"/>
    <x v="6"/>
    <s v="Europa"/>
    <x v="0"/>
  </r>
  <r>
    <n v="63419"/>
    <x v="32"/>
    <n v="14673"/>
    <m/>
    <s v="Loja"/>
    <n v="1"/>
    <n v="21.49"/>
    <n v="21.49"/>
    <s v="TI-R092"/>
    <x v="1"/>
    <x v="0"/>
    <x v="1"/>
    <s v="Europa"/>
    <x v="0"/>
  </r>
  <r>
    <n v="63377"/>
    <x v="32"/>
    <n v="5508"/>
    <m/>
    <s v="Loja"/>
    <n v="1"/>
    <n v="69.989999999999995"/>
    <n v="69.989999999999995"/>
    <s v="SH-W890-L"/>
    <x v="9"/>
    <x v="1"/>
    <x v="4"/>
    <s v="América do Sul"/>
    <x v="0"/>
  </r>
  <r>
    <n v="63368"/>
    <x v="32"/>
    <n v="9092"/>
    <m/>
    <s v="Loja"/>
    <n v="1"/>
    <n v="69.989999999999995"/>
    <n v="69.989999999999995"/>
    <s v="SH-W890-S"/>
    <x v="9"/>
    <x v="1"/>
    <x v="6"/>
    <s v="Europa"/>
    <x v="0"/>
  </r>
  <r>
    <n v="63379"/>
    <x v="32"/>
    <n v="18047"/>
    <m/>
    <s v="Loja"/>
    <n v="1"/>
    <n v="69.989999999999995"/>
    <n v="69.989999999999995"/>
    <s v="SH-W890-S"/>
    <x v="9"/>
    <x v="1"/>
    <x v="2"/>
    <s v="América do Sul"/>
    <x v="0"/>
  </r>
  <r>
    <n v="63380"/>
    <x v="32"/>
    <n v="16310"/>
    <m/>
    <s v="Loja"/>
    <n v="1"/>
    <n v="69.989999999999995"/>
    <n v="69.989999999999995"/>
    <s v="SH-W890-S"/>
    <x v="9"/>
    <x v="1"/>
    <x v="2"/>
    <s v="América do Sul"/>
    <x v="0"/>
  </r>
  <r>
    <n v="63406"/>
    <x v="32"/>
    <n v="10055"/>
    <m/>
    <s v="Loja"/>
    <n v="1"/>
    <n v="1700.99"/>
    <n v="1700.99"/>
    <s v="BK-R79Y-44"/>
    <x v="5"/>
    <x v="2"/>
    <x v="0"/>
    <s v="Pacífico"/>
    <x v="0"/>
  </r>
  <r>
    <n v="63416"/>
    <x v="32"/>
    <n v="4045"/>
    <m/>
    <s v="Loja"/>
    <n v="1"/>
    <n v="1700.99"/>
    <n v="1700.99"/>
    <s v="BK-R79Y-44"/>
    <x v="5"/>
    <x v="2"/>
    <x v="3"/>
    <s v="América do Sul"/>
    <x v="0"/>
  </r>
  <r>
    <n v="63374"/>
    <x v="32"/>
    <n v="16834"/>
    <m/>
    <s v="Loja"/>
    <n v="1"/>
    <n v="28.99"/>
    <n v="28.99"/>
    <s v="TI-T723"/>
    <x v="1"/>
    <x v="0"/>
    <x v="3"/>
    <s v="América do Sul"/>
    <x v="0"/>
  </r>
  <r>
    <n v="63375"/>
    <x v="32"/>
    <n v="8036"/>
    <m/>
    <s v="Loja"/>
    <n v="1"/>
    <n v="28.99"/>
    <n v="28.99"/>
    <s v="TI-T723"/>
    <x v="1"/>
    <x v="0"/>
    <x v="4"/>
    <s v="América do Sul"/>
    <x v="0"/>
  </r>
  <r>
    <n v="63396"/>
    <x v="32"/>
    <n v="7870"/>
    <m/>
    <s v="Loja"/>
    <n v="1"/>
    <n v="28.99"/>
    <n v="28.99"/>
    <s v="TI-T723"/>
    <x v="1"/>
    <x v="0"/>
    <x v="5"/>
    <s v="Europa"/>
    <x v="0"/>
  </r>
  <r>
    <n v="63364"/>
    <x v="32"/>
    <n v="12680"/>
    <m/>
    <s v="Loja"/>
    <n v="1"/>
    <n v="7.95"/>
    <n v="7.95"/>
    <s v="CL-9009"/>
    <x v="10"/>
    <x v="0"/>
    <x v="0"/>
    <s v="Pacífico"/>
    <x v="0"/>
  </r>
  <r>
    <n v="63382"/>
    <x v="32"/>
    <n v="4415"/>
    <m/>
    <s v="Loja"/>
    <n v="1"/>
    <n v="7.95"/>
    <n v="7.95"/>
    <s v="CL-9009"/>
    <x v="10"/>
    <x v="0"/>
    <x v="4"/>
    <s v="América do Sul"/>
    <x v="0"/>
  </r>
  <r>
    <n v="63383"/>
    <x v="32"/>
    <n v="18533"/>
    <m/>
    <s v="Loja"/>
    <n v="1"/>
    <n v="7.95"/>
    <n v="7.95"/>
    <s v="CL-9009"/>
    <x v="10"/>
    <x v="0"/>
    <x v="4"/>
    <s v="América do Sul"/>
    <x v="0"/>
  </r>
  <r>
    <n v="63403"/>
    <x v="32"/>
    <n v="4720"/>
    <m/>
    <s v="Loja"/>
    <n v="1"/>
    <n v="7.95"/>
    <n v="7.95"/>
    <s v="CL-9009"/>
    <x v="10"/>
    <x v="0"/>
    <x v="3"/>
    <s v="América do Sul"/>
    <x v="0"/>
  </r>
  <r>
    <n v="63369"/>
    <x v="32"/>
    <n v="2719"/>
    <m/>
    <s v="Loja"/>
    <n v="1"/>
    <n v="54.99"/>
    <n v="54.99"/>
    <s v="HY-1023-70"/>
    <x v="16"/>
    <x v="0"/>
    <x v="1"/>
    <s v="Europa"/>
    <x v="0"/>
  </r>
  <r>
    <n v="63370"/>
    <x v="32"/>
    <n v="7389"/>
    <m/>
    <s v="Loja"/>
    <n v="1"/>
    <n v="54.99"/>
    <n v="54.99"/>
    <s v="HY-1023-70"/>
    <x v="16"/>
    <x v="0"/>
    <x v="6"/>
    <s v="Europa"/>
    <x v="0"/>
  </r>
  <r>
    <n v="63381"/>
    <x v="32"/>
    <n v="11219"/>
    <m/>
    <s v="Loja"/>
    <n v="1"/>
    <n v="54.99"/>
    <n v="54.99"/>
    <s v="HY-1023-70"/>
    <x v="16"/>
    <x v="0"/>
    <x v="3"/>
    <s v="América do Sul"/>
    <x v="0"/>
  </r>
  <r>
    <n v="63383"/>
    <x v="32"/>
    <n v="18533"/>
    <m/>
    <s v="Loja"/>
    <n v="1"/>
    <n v="54.99"/>
    <n v="54.99"/>
    <s v="HY-1023-70"/>
    <x v="16"/>
    <x v="0"/>
    <x v="4"/>
    <s v="América do Sul"/>
    <x v="0"/>
  </r>
  <r>
    <n v="63385"/>
    <x v="32"/>
    <n v="7604"/>
    <m/>
    <s v="Loja"/>
    <n v="1"/>
    <n v="54.99"/>
    <n v="54.99"/>
    <s v="HY-1023-70"/>
    <x v="16"/>
    <x v="0"/>
    <x v="2"/>
    <s v="América do Sul"/>
    <x v="0"/>
  </r>
  <r>
    <n v="63411"/>
    <x v="32"/>
    <n v="10854"/>
    <m/>
    <s v="Loja"/>
    <n v="1"/>
    <n v="54.99"/>
    <n v="54.99"/>
    <s v="HY-1023-70"/>
    <x v="16"/>
    <x v="0"/>
    <x v="0"/>
    <s v="Pacífico"/>
    <x v="0"/>
  </r>
  <r>
    <n v="63412"/>
    <x v="32"/>
    <n v="13387"/>
    <m/>
    <s v="Loja"/>
    <n v="1"/>
    <n v="54.99"/>
    <n v="54.99"/>
    <s v="HY-1023-70"/>
    <x v="16"/>
    <x v="0"/>
    <x v="3"/>
    <s v="América do Sul"/>
    <x v="0"/>
  </r>
  <r>
    <n v="63414"/>
    <x v="32"/>
    <n v="9359"/>
    <m/>
    <s v="Loja"/>
    <n v="1"/>
    <n v="63.5"/>
    <n v="63.5"/>
    <s v="VE-C304-S"/>
    <x v="11"/>
    <x v="1"/>
    <x v="4"/>
    <s v="América do Sul"/>
    <x v="0"/>
  </r>
  <r>
    <n v="63368"/>
    <x v="32"/>
    <n v="9092"/>
    <m/>
    <s v="Loja"/>
    <n v="1"/>
    <n v="769.49"/>
    <n v="769.49"/>
    <s v="BK-M38S-46"/>
    <x v="7"/>
    <x v="2"/>
    <x v="6"/>
    <s v="Europa"/>
    <x v="0"/>
  </r>
  <r>
    <n v="63424"/>
    <x v="32"/>
    <n v="1620"/>
    <m/>
    <s v="Loja"/>
    <n v="1"/>
    <n v="742.35"/>
    <n v="742.35"/>
    <s v="BK-T18Y-44"/>
    <x v="8"/>
    <x v="2"/>
    <x v="0"/>
    <s v="Pacífico"/>
    <x v="0"/>
  </r>
  <r>
    <n v="63386"/>
    <x v="32"/>
    <n v="17907"/>
    <m/>
    <s v="Loja"/>
    <n v="1"/>
    <n v="159"/>
    <n v="159"/>
    <s v="ST-1401"/>
    <x v="27"/>
    <x v="0"/>
    <x v="2"/>
    <s v="América do Sul"/>
    <x v="0"/>
  </r>
  <r>
    <n v="63428"/>
    <x v="33"/>
    <n v="2741"/>
    <m/>
    <s v="Loja"/>
    <n v="1"/>
    <n v="4.99"/>
    <n v="4.99"/>
    <s v="WB-H098"/>
    <x v="0"/>
    <x v="0"/>
    <x v="1"/>
    <s v="Europa"/>
    <x v="0"/>
  </r>
  <r>
    <n v="63429"/>
    <x v="33"/>
    <n v="11749"/>
    <m/>
    <s v="Loja"/>
    <n v="1"/>
    <n v="4.99"/>
    <n v="4.99"/>
    <s v="WB-H098"/>
    <x v="0"/>
    <x v="0"/>
    <x v="2"/>
    <s v="América do Sul"/>
    <x v="0"/>
  </r>
  <r>
    <n v="63435"/>
    <x v="33"/>
    <n v="12277"/>
    <m/>
    <s v="Loja"/>
    <n v="1"/>
    <n v="4.99"/>
    <n v="4.99"/>
    <s v="WB-H098"/>
    <x v="0"/>
    <x v="0"/>
    <x v="0"/>
    <s v="Pacífico"/>
    <x v="0"/>
  </r>
  <r>
    <n v="63437"/>
    <x v="33"/>
    <n v="8040"/>
    <m/>
    <s v="Loja"/>
    <n v="1"/>
    <n v="4.99"/>
    <n v="4.99"/>
    <s v="WB-H098"/>
    <x v="0"/>
    <x v="0"/>
    <x v="0"/>
    <s v="Pacífico"/>
    <x v="0"/>
  </r>
  <r>
    <n v="63440"/>
    <x v="33"/>
    <n v="13119"/>
    <m/>
    <s v="Loja"/>
    <n v="1"/>
    <n v="4.99"/>
    <n v="4.99"/>
    <s v="WB-H098"/>
    <x v="0"/>
    <x v="0"/>
    <x v="0"/>
    <s v="Pacífico"/>
    <x v="0"/>
  </r>
  <r>
    <n v="63447"/>
    <x v="33"/>
    <n v="1908"/>
    <m/>
    <s v="Loja"/>
    <n v="1"/>
    <n v="4.99"/>
    <n v="4.99"/>
    <s v="WB-H098"/>
    <x v="0"/>
    <x v="0"/>
    <x v="4"/>
    <s v="América do Sul"/>
    <x v="0"/>
  </r>
  <r>
    <n v="63449"/>
    <x v="33"/>
    <n v="9138"/>
    <m/>
    <s v="Loja"/>
    <n v="1"/>
    <n v="4.99"/>
    <n v="4.99"/>
    <s v="WB-H098"/>
    <x v="0"/>
    <x v="0"/>
    <x v="2"/>
    <s v="América do Sul"/>
    <x v="0"/>
  </r>
  <r>
    <n v="63452"/>
    <x v="33"/>
    <n v="17066"/>
    <m/>
    <s v="Loja"/>
    <n v="1"/>
    <n v="4.99"/>
    <n v="4.99"/>
    <s v="WB-H098"/>
    <x v="0"/>
    <x v="0"/>
    <x v="3"/>
    <s v="América do Sul"/>
    <x v="0"/>
  </r>
  <r>
    <n v="63459"/>
    <x v="33"/>
    <n v="9899"/>
    <m/>
    <s v="Loja"/>
    <n v="1"/>
    <n v="4.99"/>
    <n v="4.99"/>
    <s v="WB-H098"/>
    <x v="0"/>
    <x v="0"/>
    <x v="1"/>
    <s v="Europa"/>
    <x v="0"/>
  </r>
  <r>
    <n v="63461"/>
    <x v="33"/>
    <n v="7304"/>
    <m/>
    <s v="Loja"/>
    <n v="1"/>
    <n v="4.99"/>
    <n v="4.99"/>
    <s v="WB-H098"/>
    <x v="0"/>
    <x v="0"/>
    <x v="6"/>
    <s v="Europa"/>
    <x v="0"/>
  </r>
  <r>
    <n v="63467"/>
    <x v="33"/>
    <n v="9325"/>
    <m/>
    <s v="Loja"/>
    <n v="1"/>
    <n v="4.99"/>
    <n v="4.99"/>
    <s v="WB-H098"/>
    <x v="0"/>
    <x v="0"/>
    <x v="3"/>
    <s v="América do Sul"/>
    <x v="0"/>
  </r>
  <r>
    <n v="63468"/>
    <x v="33"/>
    <n v="1854"/>
    <m/>
    <s v="Loja"/>
    <n v="1"/>
    <n v="4.99"/>
    <n v="4.99"/>
    <s v="WB-H098"/>
    <x v="0"/>
    <x v="0"/>
    <x v="6"/>
    <s v="Europa"/>
    <x v="0"/>
  </r>
  <r>
    <n v="63473"/>
    <x v="33"/>
    <n v="11774"/>
    <m/>
    <s v="Loja"/>
    <n v="1"/>
    <n v="4.99"/>
    <n v="4.99"/>
    <s v="WB-H098"/>
    <x v="0"/>
    <x v="0"/>
    <x v="3"/>
    <s v="América do Sul"/>
    <x v="0"/>
  </r>
  <r>
    <n v="63483"/>
    <x v="33"/>
    <n v="16256"/>
    <m/>
    <s v="Loja"/>
    <n v="1"/>
    <n v="4.99"/>
    <n v="4.99"/>
    <s v="WB-H098"/>
    <x v="0"/>
    <x v="0"/>
    <x v="0"/>
    <s v="Pacífico"/>
    <x v="0"/>
  </r>
  <r>
    <n v="63484"/>
    <x v="33"/>
    <n v="18180"/>
    <m/>
    <s v="Loja"/>
    <n v="1"/>
    <n v="4.99"/>
    <n v="4.99"/>
    <s v="WB-H098"/>
    <x v="0"/>
    <x v="0"/>
    <x v="0"/>
    <s v="Pacífico"/>
    <x v="0"/>
  </r>
  <r>
    <n v="63487"/>
    <x v="33"/>
    <n v="16402"/>
    <m/>
    <s v="Loja"/>
    <n v="1"/>
    <n v="4.99"/>
    <n v="4.99"/>
    <s v="WB-H098"/>
    <x v="0"/>
    <x v="0"/>
    <x v="3"/>
    <s v="América do Sul"/>
    <x v="0"/>
  </r>
  <r>
    <n v="63489"/>
    <x v="33"/>
    <n v="11387"/>
    <m/>
    <s v="Loja"/>
    <n v="1"/>
    <n v="4.99"/>
    <n v="4.99"/>
    <s v="WB-H098"/>
    <x v="0"/>
    <x v="0"/>
    <x v="3"/>
    <s v="América do Sul"/>
    <x v="0"/>
  </r>
  <r>
    <n v="63490"/>
    <x v="33"/>
    <n v="5206"/>
    <m/>
    <s v="Loja"/>
    <n v="1"/>
    <n v="4.99"/>
    <n v="4.99"/>
    <s v="WB-H098"/>
    <x v="0"/>
    <x v="0"/>
    <x v="4"/>
    <s v="América do Sul"/>
    <x v="0"/>
  </r>
  <r>
    <n v="63495"/>
    <x v="33"/>
    <n v="14793"/>
    <m/>
    <s v="Loja"/>
    <n v="1"/>
    <n v="4.99"/>
    <n v="4.99"/>
    <s v="WB-H098"/>
    <x v="0"/>
    <x v="0"/>
    <x v="5"/>
    <s v="Europa"/>
    <x v="0"/>
  </r>
  <r>
    <n v="63434"/>
    <x v="33"/>
    <n v="17809"/>
    <m/>
    <s v="Loja"/>
    <n v="1"/>
    <n v="4.99"/>
    <n v="4.99"/>
    <s v="TT-M928"/>
    <x v="1"/>
    <x v="0"/>
    <x v="0"/>
    <s v="Pacífico"/>
    <x v="0"/>
  </r>
  <r>
    <n v="63445"/>
    <x v="33"/>
    <n v="2805"/>
    <m/>
    <s v="Loja"/>
    <n v="1"/>
    <n v="4.99"/>
    <n v="4.99"/>
    <s v="TT-M928"/>
    <x v="1"/>
    <x v="0"/>
    <x v="2"/>
    <s v="América do Sul"/>
    <x v="0"/>
  </r>
  <r>
    <n v="63453"/>
    <x v="33"/>
    <n v="17291"/>
    <m/>
    <s v="Loja"/>
    <n v="1"/>
    <n v="4.99"/>
    <n v="4.99"/>
    <s v="TT-M928"/>
    <x v="1"/>
    <x v="0"/>
    <x v="3"/>
    <s v="América do Sul"/>
    <x v="0"/>
  </r>
  <r>
    <n v="63454"/>
    <x v="33"/>
    <n v="6482"/>
    <m/>
    <s v="Loja"/>
    <n v="1"/>
    <n v="4.99"/>
    <n v="4.99"/>
    <s v="TT-M928"/>
    <x v="1"/>
    <x v="0"/>
    <x v="2"/>
    <s v="América do Sul"/>
    <x v="0"/>
  </r>
  <r>
    <n v="63456"/>
    <x v="33"/>
    <n v="16640"/>
    <m/>
    <s v="Loja"/>
    <n v="1"/>
    <n v="4.99"/>
    <n v="4.99"/>
    <s v="TT-M928"/>
    <x v="1"/>
    <x v="0"/>
    <x v="6"/>
    <s v="Europa"/>
    <x v="0"/>
  </r>
  <r>
    <n v="63458"/>
    <x v="33"/>
    <n v="8855"/>
    <m/>
    <s v="Loja"/>
    <n v="1"/>
    <n v="4.99"/>
    <n v="4.99"/>
    <s v="TT-M928"/>
    <x v="1"/>
    <x v="0"/>
    <x v="5"/>
    <s v="Europa"/>
    <x v="0"/>
  </r>
  <r>
    <n v="63467"/>
    <x v="33"/>
    <n v="9325"/>
    <m/>
    <s v="Loja"/>
    <n v="1"/>
    <n v="4.99"/>
    <n v="4.99"/>
    <s v="TT-M928"/>
    <x v="1"/>
    <x v="0"/>
    <x v="3"/>
    <s v="América do Sul"/>
    <x v="0"/>
  </r>
  <r>
    <n v="63469"/>
    <x v="33"/>
    <n v="17717"/>
    <m/>
    <s v="Loja"/>
    <n v="1"/>
    <n v="4.99"/>
    <n v="4.99"/>
    <s v="TT-M928"/>
    <x v="1"/>
    <x v="0"/>
    <x v="3"/>
    <s v="América do Sul"/>
    <x v="0"/>
  </r>
  <r>
    <n v="63474"/>
    <x v="33"/>
    <n v="14197"/>
    <m/>
    <s v="Loja"/>
    <n v="1"/>
    <n v="4.99"/>
    <n v="4.99"/>
    <s v="TT-M928"/>
    <x v="1"/>
    <x v="0"/>
    <x v="2"/>
    <s v="América do Sul"/>
    <x v="0"/>
  </r>
  <r>
    <n v="63438"/>
    <x v="33"/>
    <n v="5643"/>
    <m/>
    <s v="Loja"/>
    <n v="1"/>
    <n v="4.99"/>
    <n v="4.99"/>
    <s v="TT-T092"/>
    <x v="1"/>
    <x v="0"/>
    <x v="0"/>
    <s v="Pacífico"/>
    <x v="0"/>
  </r>
  <r>
    <n v="63463"/>
    <x v="33"/>
    <n v="6011"/>
    <m/>
    <s v="Loja"/>
    <n v="1"/>
    <n v="4.99"/>
    <n v="4.99"/>
    <s v="TT-T092"/>
    <x v="1"/>
    <x v="0"/>
    <x v="5"/>
    <s v="Europa"/>
    <x v="0"/>
  </r>
  <r>
    <n v="63464"/>
    <x v="33"/>
    <n v="1914"/>
    <m/>
    <s v="Loja"/>
    <n v="1"/>
    <n v="4.99"/>
    <n v="4.99"/>
    <s v="TT-T092"/>
    <x v="1"/>
    <x v="0"/>
    <x v="1"/>
    <s v="Europa"/>
    <x v="0"/>
  </r>
  <r>
    <n v="63465"/>
    <x v="33"/>
    <n v="11396"/>
    <m/>
    <s v="Loja"/>
    <n v="1"/>
    <n v="4.99"/>
    <n v="4.99"/>
    <s v="TT-T092"/>
    <x v="1"/>
    <x v="0"/>
    <x v="6"/>
    <s v="Europa"/>
    <x v="0"/>
  </r>
  <r>
    <n v="63430"/>
    <x v="33"/>
    <n v="17752"/>
    <m/>
    <s v="Loja"/>
    <n v="1"/>
    <n v="34.99"/>
    <n v="34.99"/>
    <s v="HL-U509"/>
    <x v="2"/>
    <x v="0"/>
    <x v="3"/>
    <s v="América do Sul"/>
    <x v="0"/>
  </r>
  <r>
    <n v="63431"/>
    <x v="33"/>
    <n v="4609"/>
    <m/>
    <s v="Loja"/>
    <n v="1"/>
    <n v="34.99"/>
    <n v="34.99"/>
    <s v="HL-U509"/>
    <x v="2"/>
    <x v="0"/>
    <x v="2"/>
    <s v="América do Sul"/>
    <x v="0"/>
  </r>
  <r>
    <n v="63432"/>
    <x v="33"/>
    <n v="10807"/>
    <m/>
    <s v="Loja"/>
    <n v="1"/>
    <n v="34.99"/>
    <n v="34.99"/>
    <s v="HL-U509"/>
    <x v="2"/>
    <x v="0"/>
    <x v="3"/>
    <s v="América do Sul"/>
    <x v="0"/>
  </r>
  <r>
    <n v="63436"/>
    <x v="33"/>
    <n v="5171"/>
    <m/>
    <s v="Loja"/>
    <n v="1"/>
    <n v="34.99"/>
    <n v="34.99"/>
    <s v="HL-U509"/>
    <x v="2"/>
    <x v="0"/>
    <x v="0"/>
    <s v="Pacífico"/>
    <x v="0"/>
  </r>
  <r>
    <n v="63437"/>
    <x v="33"/>
    <n v="8040"/>
    <m/>
    <s v="Loja"/>
    <n v="1"/>
    <n v="34.99"/>
    <n v="34.99"/>
    <s v="HL-U509"/>
    <x v="2"/>
    <x v="0"/>
    <x v="0"/>
    <s v="Pacífico"/>
    <x v="0"/>
  </r>
  <r>
    <n v="63462"/>
    <x v="33"/>
    <n v="5731"/>
    <m/>
    <s v="Loja"/>
    <n v="1"/>
    <n v="34.99"/>
    <n v="34.99"/>
    <s v="HL-U509"/>
    <x v="2"/>
    <x v="0"/>
    <x v="6"/>
    <s v="Europa"/>
    <x v="0"/>
  </r>
  <r>
    <n v="63469"/>
    <x v="33"/>
    <n v="17717"/>
    <m/>
    <s v="Loja"/>
    <n v="1"/>
    <n v="34.99"/>
    <n v="34.99"/>
    <s v="HL-U509"/>
    <x v="2"/>
    <x v="0"/>
    <x v="3"/>
    <s v="América do Sul"/>
    <x v="0"/>
  </r>
  <r>
    <n v="63484"/>
    <x v="33"/>
    <n v="18180"/>
    <m/>
    <s v="Loja"/>
    <n v="1"/>
    <n v="34.99"/>
    <n v="34.99"/>
    <s v="HL-U509"/>
    <x v="2"/>
    <x v="0"/>
    <x v="0"/>
    <s v="Pacífico"/>
    <x v="0"/>
  </r>
  <r>
    <n v="63492"/>
    <x v="33"/>
    <n v="11301"/>
    <m/>
    <s v="Loja"/>
    <n v="1"/>
    <n v="34.99"/>
    <n v="34.99"/>
    <s v="HL-U509"/>
    <x v="2"/>
    <x v="0"/>
    <x v="3"/>
    <s v="América do Sul"/>
    <x v="0"/>
  </r>
  <r>
    <n v="63494"/>
    <x v="33"/>
    <n v="12707"/>
    <m/>
    <s v="Loja"/>
    <n v="1"/>
    <n v="34.99"/>
    <n v="34.99"/>
    <s v="HL-U509"/>
    <x v="2"/>
    <x v="0"/>
    <x v="1"/>
    <s v="Europa"/>
    <x v="0"/>
  </r>
  <r>
    <n v="63428"/>
    <x v="33"/>
    <n v="2741"/>
    <m/>
    <s v="Loja"/>
    <n v="1"/>
    <n v="34.99"/>
    <n v="34.99"/>
    <s v="HL-U509-B"/>
    <x v="2"/>
    <x v="0"/>
    <x v="1"/>
    <s v="Europa"/>
    <x v="0"/>
  </r>
  <r>
    <n v="63434"/>
    <x v="33"/>
    <n v="17809"/>
    <m/>
    <s v="Loja"/>
    <n v="1"/>
    <n v="34.99"/>
    <n v="34.99"/>
    <s v="HL-U509-B"/>
    <x v="2"/>
    <x v="0"/>
    <x v="0"/>
    <s v="Pacífico"/>
    <x v="0"/>
  </r>
  <r>
    <n v="63441"/>
    <x v="33"/>
    <n v="5591"/>
    <m/>
    <s v="Loja"/>
    <n v="1"/>
    <n v="34.99"/>
    <n v="34.99"/>
    <s v="HL-U509-B"/>
    <x v="2"/>
    <x v="0"/>
    <x v="1"/>
    <s v="Europa"/>
    <x v="0"/>
  </r>
  <r>
    <n v="63445"/>
    <x v="33"/>
    <n v="2805"/>
    <m/>
    <s v="Loja"/>
    <n v="1"/>
    <n v="34.99"/>
    <n v="34.99"/>
    <s v="HL-U509-B"/>
    <x v="2"/>
    <x v="0"/>
    <x v="2"/>
    <s v="América do Sul"/>
    <x v="0"/>
  </r>
  <r>
    <n v="63458"/>
    <x v="33"/>
    <n v="8855"/>
    <m/>
    <s v="Loja"/>
    <n v="1"/>
    <n v="34.99"/>
    <n v="34.99"/>
    <s v="HL-U509-B"/>
    <x v="2"/>
    <x v="0"/>
    <x v="5"/>
    <s v="Europa"/>
    <x v="0"/>
  </r>
  <r>
    <n v="63465"/>
    <x v="33"/>
    <n v="11396"/>
    <m/>
    <s v="Loja"/>
    <n v="1"/>
    <n v="34.99"/>
    <n v="34.99"/>
    <s v="HL-U509-B"/>
    <x v="2"/>
    <x v="0"/>
    <x v="6"/>
    <s v="Europa"/>
    <x v="0"/>
  </r>
  <r>
    <n v="63468"/>
    <x v="33"/>
    <n v="1854"/>
    <m/>
    <s v="Loja"/>
    <n v="1"/>
    <n v="34.99"/>
    <n v="34.99"/>
    <s v="HL-U509-B"/>
    <x v="2"/>
    <x v="0"/>
    <x v="6"/>
    <s v="Europa"/>
    <x v="0"/>
  </r>
  <r>
    <n v="63477"/>
    <x v="33"/>
    <n v="10569"/>
    <m/>
    <s v="Loja"/>
    <n v="1"/>
    <n v="34.99"/>
    <n v="34.99"/>
    <s v="HL-U509-B"/>
    <x v="2"/>
    <x v="0"/>
    <x v="0"/>
    <s v="Pacífico"/>
    <x v="0"/>
  </r>
  <r>
    <n v="63478"/>
    <x v="33"/>
    <n v="14854"/>
    <m/>
    <s v="Loja"/>
    <n v="1"/>
    <n v="34.99"/>
    <n v="34.99"/>
    <s v="HL-U509-B"/>
    <x v="2"/>
    <x v="0"/>
    <x v="0"/>
    <s v="Pacífico"/>
    <x v="0"/>
  </r>
  <r>
    <n v="63479"/>
    <x v="33"/>
    <n v="9799"/>
    <m/>
    <s v="Loja"/>
    <n v="1"/>
    <n v="34.99"/>
    <n v="34.99"/>
    <s v="HL-U509-B"/>
    <x v="2"/>
    <x v="0"/>
    <x v="0"/>
    <s v="Pacífico"/>
    <x v="0"/>
  </r>
  <r>
    <n v="63488"/>
    <x v="33"/>
    <n v="17724"/>
    <m/>
    <s v="Loja"/>
    <n v="1"/>
    <n v="34.99"/>
    <n v="34.99"/>
    <s v="HL-U509-B"/>
    <x v="2"/>
    <x v="0"/>
    <x v="3"/>
    <s v="América do Sul"/>
    <x v="0"/>
  </r>
  <r>
    <n v="63491"/>
    <x v="33"/>
    <n v="10476"/>
    <m/>
    <s v="Loja"/>
    <n v="1"/>
    <n v="34.99"/>
    <n v="34.99"/>
    <s v="HL-U509-B"/>
    <x v="2"/>
    <x v="0"/>
    <x v="4"/>
    <s v="América do Sul"/>
    <x v="0"/>
  </r>
  <r>
    <n v="63440"/>
    <x v="33"/>
    <n v="13119"/>
    <m/>
    <s v="Loja"/>
    <n v="1"/>
    <n v="34.99"/>
    <n v="34.99"/>
    <s v="HL-U509-R"/>
    <x v="2"/>
    <x v="0"/>
    <x v="0"/>
    <s v="Pacífico"/>
    <x v="0"/>
  </r>
  <r>
    <n v="63456"/>
    <x v="33"/>
    <n v="16640"/>
    <m/>
    <s v="Loja"/>
    <n v="1"/>
    <n v="34.99"/>
    <n v="34.99"/>
    <s v="HL-U509-R"/>
    <x v="2"/>
    <x v="0"/>
    <x v="6"/>
    <s v="Europa"/>
    <x v="0"/>
  </r>
  <r>
    <n v="63472"/>
    <x v="33"/>
    <n v="11488"/>
    <m/>
    <s v="Loja"/>
    <n v="1"/>
    <n v="34.99"/>
    <n v="34.99"/>
    <s v="HL-U509-R"/>
    <x v="2"/>
    <x v="0"/>
    <x v="2"/>
    <s v="América do Sul"/>
    <x v="0"/>
  </r>
  <r>
    <n v="63480"/>
    <x v="33"/>
    <n v="7682"/>
    <m/>
    <s v="Loja"/>
    <n v="1"/>
    <n v="34.99"/>
    <n v="34.99"/>
    <s v="HL-U509-R"/>
    <x v="2"/>
    <x v="0"/>
    <x v="0"/>
    <s v="Pacífico"/>
    <x v="0"/>
  </r>
  <r>
    <n v="63493"/>
    <x v="33"/>
    <n v="19396"/>
    <m/>
    <s v="Loja"/>
    <n v="1"/>
    <n v="34.99"/>
    <n v="34.99"/>
    <s v="HL-U509-R"/>
    <x v="2"/>
    <x v="0"/>
    <x v="1"/>
    <s v="Europa"/>
    <x v="0"/>
  </r>
  <r>
    <n v="63495"/>
    <x v="33"/>
    <n v="14793"/>
    <m/>
    <s v="Loja"/>
    <n v="1"/>
    <n v="34.99"/>
    <n v="34.99"/>
    <s v="HL-U509-R"/>
    <x v="2"/>
    <x v="0"/>
    <x v="5"/>
    <s v="Europa"/>
    <x v="0"/>
  </r>
  <r>
    <n v="63425"/>
    <x v="33"/>
    <n v="17928"/>
    <m/>
    <s v="Loja"/>
    <n v="1"/>
    <n v="8.99"/>
    <n v="8.99"/>
    <s v="CA-1098"/>
    <x v="3"/>
    <x v="1"/>
    <x v="0"/>
    <s v="Pacífico"/>
    <x v="0"/>
  </r>
  <r>
    <n v="63436"/>
    <x v="33"/>
    <n v="5171"/>
    <m/>
    <s v="Loja"/>
    <n v="1"/>
    <n v="8.99"/>
    <n v="8.99"/>
    <s v="CA-1098"/>
    <x v="3"/>
    <x v="1"/>
    <x v="0"/>
    <s v="Pacífico"/>
    <x v="0"/>
  </r>
  <r>
    <n v="63447"/>
    <x v="33"/>
    <n v="1908"/>
    <m/>
    <s v="Loja"/>
    <n v="1"/>
    <n v="8.99"/>
    <n v="8.99"/>
    <s v="CA-1098"/>
    <x v="3"/>
    <x v="1"/>
    <x v="4"/>
    <s v="América do Sul"/>
    <x v="0"/>
  </r>
  <r>
    <n v="63449"/>
    <x v="33"/>
    <n v="9138"/>
    <m/>
    <s v="Loja"/>
    <n v="1"/>
    <n v="8.99"/>
    <n v="8.99"/>
    <s v="CA-1098"/>
    <x v="3"/>
    <x v="1"/>
    <x v="2"/>
    <s v="América do Sul"/>
    <x v="0"/>
  </r>
  <r>
    <n v="63452"/>
    <x v="33"/>
    <n v="17066"/>
    <m/>
    <s v="Loja"/>
    <n v="1"/>
    <n v="8.99"/>
    <n v="8.99"/>
    <s v="CA-1098"/>
    <x v="3"/>
    <x v="1"/>
    <x v="3"/>
    <s v="América do Sul"/>
    <x v="0"/>
  </r>
  <r>
    <n v="63462"/>
    <x v="33"/>
    <n v="5731"/>
    <m/>
    <s v="Loja"/>
    <n v="1"/>
    <n v="8.99"/>
    <n v="8.99"/>
    <s v="CA-1098"/>
    <x v="3"/>
    <x v="1"/>
    <x v="6"/>
    <s v="Europa"/>
    <x v="0"/>
  </r>
  <r>
    <n v="63470"/>
    <x v="33"/>
    <n v="18812"/>
    <m/>
    <s v="Loja"/>
    <n v="1"/>
    <n v="8.99"/>
    <n v="8.99"/>
    <s v="CA-1098"/>
    <x v="3"/>
    <x v="1"/>
    <x v="3"/>
    <s v="América do Sul"/>
    <x v="0"/>
  </r>
  <r>
    <n v="63473"/>
    <x v="33"/>
    <n v="11774"/>
    <m/>
    <s v="Loja"/>
    <n v="1"/>
    <n v="8.99"/>
    <n v="8.99"/>
    <s v="CA-1098"/>
    <x v="3"/>
    <x v="1"/>
    <x v="3"/>
    <s v="América do Sul"/>
    <x v="0"/>
  </r>
  <r>
    <n v="63476"/>
    <x v="33"/>
    <n v="7874"/>
    <m/>
    <s v="Loja"/>
    <n v="1"/>
    <n v="8.99"/>
    <n v="8.99"/>
    <s v="CA-1098"/>
    <x v="3"/>
    <x v="1"/>
    <x v="0"/>
    <s v="Pacífico"/>
    <x v="0"/>
  </r>
  <r>
    <n v="63490"/>
    <x v="33"/>
    <n v="5206"/>
    <m/>
    <s v="Loja"/>
    <n v="1"/>
    <n v="8.99"/>
    <n v="8.99"/>
    <s v="CA-1098"/>
    <x v="3"/>
    <x v="1"/>
    <x v="4"/>
    <s v="América do Sul"/>
    <x v="0"/>
  </r>
  <r>
    <n v="63495"/>
    <x v="33"/>
    <n v="14793"/>
    <m/>
    <s v="Loja"/>
    <n v="1"/>
    <n v="8.99"/>
    <n v="8.99"/>
    <s v="CA-1098"/>
    <x v="3"/>
    <x v="1"/>
    <x v="5"/>
    <s v="Europa"/>
    <x v="0"/>
  </r>
  <r>
    <n v="63429"/>
    <x v="33"/>
    <n v="11749"/>
    <m/>
    <s v="Loja"/>
    <n v="1"/>
    <n v="8.99"/>
    <n v="8.99"/>
    <s v="BC-R205"/>
    <x v="0"/>
    <x v="0"/>
    <x v="2"/>
    <s v="América do Sul"/>
    <x v="0"/>
  </r>
  <r>
    <n v="63440"/>
    <x v="33"/>
    <n v="13119"/>
    <m/>
    <s v="Loja"/>
    <n v="1"/>
    <n v="8.99"/>
    <n v="8.99"/>
    <s v="BC-R205"/>
    <x v="0"/>
    <x v="0"/>
    <x v="0"/>
    <s v="Pacífico"/>
    <x v="0"/>
  </r>
  <r>
    <n v="63468"/>
    <x v="33"/>
    <n v="1854"/>
    <m/>
    <s v="Loja"/>
    <n v="1"/>
    <n v="8.99"/>
    <n v="8.99"/>
    <s v="BC-R205"/>
    <x v="0"/>
    <x v="0"/>
    <x v="6"/>
    <s v="Europa"/>
    <x v="0"/>
  </r>
  <r>
    <n v="63487"/>
    <x v="33"/>
    <n v="16402"/>
    <m/>
    <s v="Loja"/>
    <n v="1"/>
    <n v="8.99"/>
    <n v="8.99"/>
    <s v="BC-R205"/>
    <x v="0"/>
    <x v="0"/>
    <x v="3"/>
    <s v="América do Sul"/>
    <x v="0"/>
  </r>
  <r>
    <n v="63489"/>
    <x v="33"/>
    <n v="11387"/>
    <m/>
    <s v="Loja"/>
    <n v="1"/>
    <n v="8.99"/>
    <n v="8.99"/>
    <s v="BC-R205"/>
    <x v="0"/>
    <x v="0"/>
    <x v="3"/>
    <s v="América do Sul"/>
    <x v="0"/>
  </r>
  <r>
    <n v="63490"/>
    <x v="33"/>
    <n v="5206"/>
    <m/>
    <s v="Loja"/>
    <n v="1"/>
    <n v="8.99"/>
    <n v="8.99"/>
    <s v="BC-R205"/>
    <x v="0"/>
    <x v="0"/>
    <x v="4"/>
    <s v="América do Sul"/>
    <x v="0"/>
  </r>
  <r>
    <n v="63495"/>
    <x v="33"/>
    <n v="14793"/>
    <m/>
    <s v="Loja"/>
    <n v="1"/>
    <n v="8.99"/>
    <n v="8.99"/>
    <s v="BC-R205"/>
    <x v="0"/>
    <x v="0"/>
    <x v="5"/>
    <s v="Europa"/>
    <x v="0"/>
  </r>
  <r>
    <n v="63443"/>
    <x v="33"/>
    <n v="4271"/>
    <m/>
    <s v="Loja"/>
    <n v="1"/>
    <n v="8.99"/>
    <n v="8.99"/>
    <s v="SO-R809-M"/>
    <x v="13"/>
    <x v="1"/>
    <x v="3"/>
    <s v="América do Sul"/>
    <x v="0"/>
  </r>
  <r>
    <n v="63439"/>
    <x v="33"/>
    <n v="9952"/>
    <m/>
    <s v="Loja"/>
    <n v="1"/>
    <n v="8.99"/>
    <n v="8.99"/>
    <s v="SO-R809-L"/>
    <x v="13"/>
    <x v="1"/>
    <x v="0"/>
    <s v="Pacífico"/>
    <x v="0"/>
  </r>
  <r>
    <n v="63426"/>
    <x v="33"/>
    <n v="7484"/>
    <m/>
    <s v="Loja"/>
    <n v="1"/>
    <n v="2.29"/>
    <n v="2.29"/>
    <s v="PK-7098"/>
    <x v="1"/>
    <x v="0"/>
    <x v="6"/>
    <s v="Europa"/>
    <x v="0"/>
  </r>
  <r>
    <n v="63444"/>
    <x v="33"/>
    <n v="15260"/>
    <m/>
    <s v="Loja"/>
    <n v="1"/>
    <n v="2.29"/>
    <n v="2.29"/>
    <s v="PK-7098"/>
    <x v="1"/>
    <x v="0"/>
    <x v="2"/>
    <s v="América do Sul"/>
    <x v="0"/>
  </r>
  <r>
    <n v="63453"/>
    <x v="33"/>
    <n v="17291"/>
    <m/>
    <s v="Loja"/>
    <n v="1"/>
    <n v="2.29"/>
    <n v="2.29"/>
    <s v="PK-7098"/>
    <x v="1"/>
    <x v="0"/>
    <x v="3"/>
    <s v="América do Sul"/>
    <x v="0"/>
  </r>
  <r>
    <n v="63460"/>
    <x v="33"/>
    <n v="5629"/>
    <m/>
    <s v="Loja"/>
    <n v="1"/>
    <n v="2.29"/>
    <n v="2.29"/>
    <s v="PK-7098"/>
    <x v="1"/>
    <x v="0"/>
    <x v="6"/>
    <s v="Europa"/>
    <x v="0"/>
  </r>
  <r>
    <n v="63464"/>
    <x v="33"/>
    <n v="1914"/>
    <m/>
    <s v="Loja"/>
    <n v="1"/>
    <n v="2.29"/>
    <n v="2.29"/>
    <s v="PK-7098"/>
    <x v="1"/>
    <x v="0"/>
    <x v="1"/>
    <s v="Europa"/>
    <x v="0"/>
  </r>
  <r>
    <n v="63466"/>
    <x v="33"/>
    <n v="4663"/>
    <m/>
    <s v="Loja"/>
    <n v="1"/>
    <n v="2.29"/>
    <n v="2.29"/>
    <s v="PK-7098"/>
    <x v="1"/>
    <x v="0"/>
    <x v="2"/>
    <s v="América do Sul"/>
    <x v="0"/>
  </r>
  <r>
    <n v="63471"/>
    <x v="33"/>
    <n v="7653"/>
    <m/>
    <s v="Loja"/>
    <n v="1"/>
    <n v="2.29"/>
    <n v="2.29"/>
    <s v="PK-7098"/>
    <x v="1"/>
    <x v="0"/>
    <x v="3"/>
    <s v="América do Sul"/>
    <x v="0"/>
  </r>
  <r>
    <n v="63474"/>
    <x v="33"/>
    <n v="14197"/>
    <m/>
    <s v="Loja"/>
    <n v="1"/>
    <n v="2.29"/>
    <n v="2.29"/>
    <s v="PK-7098"/>
    <x v="1"/>
    <x v="0"/>
    <x v="2"/>
    <s v="América do Sul"/>
    <x v="0"/>
  </r>
  <r>
    <n v="63481"/>
    <x v="33"/>
    <n v="11081"/>
    <m/>
    <s v="Loja"/>
    <n v="1"/>
    <n v="2.29"/>
    <n v="2.29"/>
    <s v="PK-7098"/>
    <x v="1"/>
    <x v="0"/>
    <x v="0"/>
    <s v="Pacífico"/>
    <x v="0"/>
  </r>
  <r>
    <n v="63482"/>
    <x v="33"/>
    <n v="12286"/>
    <m/>
    <s v="Loja"/>
    <n v="1"/>
    <n v="2.29"/>
    <n v="2.29"/>
    <s v="PK-7098"/>
    <x v="1"/>
    <x v="0"/>
    <x v="0"/>
    <s v="Pacífico"/>
    <x v="0"/>
  </r>
  <r>
    <n v="63442"/>
    <x v="33"/>
    <n v="17604"/>
    <m/>
    <s v="Loja"/>
    <n v="1"/>
    <n v="3.99"/>
    <n v="3.99"/>
    <s v="TT-R982"/>
    <x v="1"/>
    <x v="0"/>
    <x v="3"/>
    <s v="América do Sul"/>
    <x v="0"/>
  </r>
  <r>
    <n v="63457"/>
    <x v="33"/>
    <n v="3614"/>
    <m/>
    <s v="Loja"/>
    <n v="1"/>
    <n v="3.99"/>
    <n v="3.99"/>
    <s v="TT-R982"/>
    <x v="1"/>
    <x v="0"/>
    <x v="1"/>
    <s v="Europa"/>
    <x v="0"/>
  </r>
  <r>
    <n v="63462"/>
    <x v="33"/>
    <n v="5731"/>
    <m/>
    <s v="Loja"/>
    <n v="1"/>
    <n v="3.99"/>
    <n v="3.99"/>
    <s v="TT-R982"/>
    <x v="1"/>
    <x v="0"/>
    <x v="6"/>
    <s v="Europa"/>
    <x v="0"/>
  </r>
  <r>
    <n v="63479"/>
    <x v="33"/>
    <n v="9799"/>
    <m/>
    <s v="Loja"/>
    <n v="1"/>
    <n v="3.99"/>
    <n v="3.99"/>
    <s v="TT-R982"/>
    <x v="1"/>
    <x v="0"/>
    <x v="0"/>
    <s v="Pacífico"/>
    <x v="0"/>
  </r>
  <r>
    <n v="63425"/>
    <x v="33"/>
    <n v="17928"/>
    <m/>
    <s v="Loja"/>
    <n v="1"/>
    <n v="21.98"/>
    <n v="21.98"/>
    <s v="FE-6654"/>
    <x v="4"/>
    <x v="0"/>
    <x v="0"/>
    <s v="Pacífico"/>
    <x v="0"/>
  </r>
  <r>
    <n v="63435"/>
    <x v="33"/>
    <n v="12277"/>
    <m/>
    <s v="Loja"/>
    <n v="1"/>
    <n v="21.98"/>
    <n v="21.98"/>
    <s v="FE-6654"/>
    <x v="4"/>
    <x v="0"/>
    <x v="0"/>
    <s v="Pacífico"/>
    <x v="0"/>
  </r>
  <r>
    <n v="63436"/>
    <x v="33"/>
    <n v="5171"/>
    <m/>
    <s v="Loja"/>
    <n v="1"/>
    <n v="21.98"/>
    <n v="21.98"/>
    <s v="FE-6654"/>
    <x v="4"/>
    <x v="0"/>
    <x v="0"/>
    <s v="Pacífico"/>
    <x v="0"/>
  </r>
  <r>
    <n v="63455"/>
    <x v="33"/>
    <n v="17225"/>
    <m/>
    <s v="Loja"/>
    <n v="1"/>
    <n v="21.98"/>
    <n v="21.98"/>
    <s v="FE-6654"/>
    <x v="4"/>
    <x v="0"/>
    <x v="2"/>
    <s v="América do Sul"/>
    <x v="0"/>
  </r>
  <r>
    <n v="63484"/>
    <x v="33"/>
    <n v="18180"/>
    <m/>
    <s v="Loja"/>
    <n v="1"/>
    <n v="21.98"/>
    <n v="21.98"/>
    <s v="FE-6654"/>
    <x v="4"/>
    <x v="0"/>
    <x v="0"/>
    <s v="Pacífico"/>
    <x v="0"/>
  </r>
  <r>
    <n v="63428"/>
    <x v="33"/>
    <n v="2741"/>
    <m/>
    <s v="Loja"/>
    <n v="1"/>
    <n v="9.99"/>
    <n v="9.99"/>
    <s v="BC-M005"/>
    <x v="0"/>
    <x v="0"/>
    <x v="1"/>
    <s v="Europa"/>
    <x v="0"/>
  </r>
  <r>
    <n v="63435"/>
    <x v="33"/>
    <n v="12277"/>
    <m/>
    <s v="Loja"/>
    <n v="1"/>
    <n v="9.99"/>
    <n v="9.99"/>
    <s v="BC-M005"/>
    <x v="0"/>
    <x v="0"/>
    <x v="0"/>
    <s v="Pacífico"/>
    <x v="0"/>
  </r>
  <r>
    <n v="63459"/>
    <x v="33"/>
    <n v="9899"/>
    <m/>
    <s v="Loja"/>
    <n v="1"/>
    <n v="9.99"/>
    <n v="9.99"/>
    <s v="BC-M005"/>
    <x v="0"/>
    <x v="0"/>
    <x v="1"/>
    <s v="Europa"/>
    <x v="0"/>
  </r>
  <r>
    <n v="63467"/>
    <x v="33"/>
    <n v="9325"/>
    <m/>
    <s v="Loja"/>
    <n v="1"/>
    <n v="9.99"/>
    <n v="9.99"/>
    <s v="BC-M005"/>
    <x v="0"/>
    <x v="0"/>
    <x v="3"/>
    <s v="América do Sul"/>
    <x v="0"/>
  </r>
  <r>
    <n v="63473"/>
    <x v="33"/>
    <n v="11774"/>
    <m/>
    <s v="Loja"/>
    <n v="1"/>
    <n v="9.99"/>
    <n v="9.99"/>
    <s v="BC-M005"/>
    <x v="0"/>
    <x v="0"/>
    <x v="3"/>
    <s v="América do Sul"/>
    <x v="0"/>
  </r>
  <r>
    <n v="63483"/>
    <x v="33"/>
    <n v="16256"/>
    <m/>
    <s v="Loja"/>
    <n v="1"/>
    <n v="9.99"/>
    <n v="9.99"/>
    <s v="BC-M005"/>
    <x v="0"/>
    <x v="0"/>
    <x v="0"/>
    <s v="Pacífico"/>
    <x v="0"/>
  </r>
  <r>
    <n v="63484"/>
    <x v="33"/>
    <n v="18180"/>
    <m/>
    <s v="Loja"/>
    <n v="1"/>
    <n v="9.99"/>
    <n v="9.99"/>
    <s v="BC-M005"/>
    <x v="0"/>
    <x v="0"/>
    <x v="0"/>
    <s v="Pacífico"/>
    <x v="0"/>
  </r>
  <r>
    <n v="63476"/>
    <x v="33"/>
    <n v="7874"/>
    <m/>
    <s v="Loja"/>
    <n v="1"/>
    <n v="539.99"/>
    <n v="539.99"/>
    <s v="BK-R19B-52"/>
    <x v="5"/>
    <x v="2"/>
    <x v="0"/>
    <s v="Pacífico"/>
    <x v="0"/>
  </r>
  <r>
    <n v="63489"/>
    <x v="33"/>
    <n v="11387"/>
    <m/>
    <s v="Loja"/>
    <n v="1"/>
    <n v="539.99"/>
    <n v="539.99"/>
    <s v="BK-R19B-52"/>
    <x v="5"/>
    <x v="2"/>
    <x v="3"/>
    <s v="América do Sul"/>
    <x v="0"/>
  </r>
  <r>
    <n v="63477"/>
    <x v="33"/>
    <n v="10569"/>
    <m/>
    <s v="Loja"/>
    <n v="1"/>
    <n v="539.99"/>
    <n v="539.99"/>
    <s v="BK-R19B-48"/>
    <x v="5"/>
    <x v="2"/>
    <x v="0"/>
    <s v="Pacífico"/>
    <x v="0"/>
  </r>
  <r>
    <n v="63478"/>
    <x v="33"/>
    <n v="14854"/>
    <m/>
    <s v="Loja"/>
    <n v="1"/>
    <n v="539.99"/>
    <n v="539.99"/>
    <s v="BK-R19B-48"/>
    <x v="5"/>
    <x v="2"/>
    <x v="0"/>
    <s v="Pacífico"/>
    <x v="0"/>
  </r>
  <r>
    <n v="63482"/>
    <x v="33"/>
    <n v="12286"/>
    <m/>
    <s v="Loja"/>
    <n v="1"/>
    <n v="539.99"/>
    <n v="539.99"/>
    <s v="BK-M18B-44"/>
    <x v="7"/>
    <x v="2"/>
    <x v="0"/>
    <s v="Pacífico"/>
    <x v="0"/>
  </r>
  <r>
    <n v="63458"/>
    <x v="33"/>
    <n v="8855"/>
    <m/>
    <s v="Loja"/>
    <n v="1"/>
    <n v="24.99"/>
    <n v="24.99"/>
    <s v="TI-M267"/>
    <x v="1"/>
    <x v="0"/>
    <x v="5"/>
    <s v="Europa"/>
    <x v="0"/>
  </r>
  <r>
    <n v="63482"/>
    <x v="33"/>
    <n v="12286"/>
    <m/>
    <s v="Loja"/>
    <n v="1"/>
    <n v="24.99"/>
    <n v="24.99"/>
    <s v="TI-M267"/>
    <x v="1"/>
    <x v="0"/>
    <x v="0"/>
    <s v="Pacífico"/>
    <x v="0"/>
  </r>
  <r>
    <n v="63479"/>
    <x v="33"/>
    <n v="9799"/>
    <m/>
    <s v="Loja"/>
    <n v="1"/>
    <n v="24.99"/>
    <n v="24.99"/>
    <s v="TI-R628"/>
    <x v="1"/>
    <x v="0"/>
    <x v="0"/>
    <s v="Pacífico"/>
    <x v="0"/>
  </r>
  <r>
    <n v="63439"/>
    <x v="33"/>
    <n v="9952"/>
    <m/>
    <s v="Loja"/>
    <n v="1"/>
    <n v="49.99"/>
    <n v="49.99"/>
    <s v="LJ-0192-L"/>
    <x v="6"/>
    <x v="1"/>
    <x v="0"/>
    <s v="Pacífico"/>
    <x v="0"/>
  </r>
  <r>
    <n v="63457"/>
    <x v="33"/>
    <n v="3614"/>
    <m/>
    <s v="Loja"/>
    <n v="1"/>
    <n v="49.99"/>
    <n v="49.99"/>
    <s v="LJ-0192-L"/>
    <x v="6"/>
    <x v="1"/>
    <x v="1"/>
    <s v="Europa"/>
    <x v="0"/>
  </r>
  <r>
    <n v="63477"/>
    <x v="33"/>
    <n v="10569"/>
    <m/>
    <s v="Loja"/>
    <n v="1"/>
    <n v="49.99"/>
    <n v="49.99"/>
    <s v="LJ-0192-L"/>
    <x v="6"/>
    <x v="1"/>
    <x v="0"/>
    <s v="Pacífico"/>
    <x v="0"/>
  </r>
  <r>
    <n v="63431"/>
    <x v="33"/>
    <n v="4609"/>
    <m/>
    <s v="Loja"/>
    <n v="1"/>
    <n v="49.99"/>
    <n v="49.99"/>
    <s v="LJ-0192-S"/>
    <x v="6"/>
    <x v="1"/>
    <x v="2"/>
    <s v="América do Sul"/>
    <x v="0"/>
  </r>
  <r>
    <n v="63432"/>
    <x v="33"/>
    <n v="10807"/>
    <m/>
    <s v="Loja"/>
    <n v="1"/>
    <n v="49.99"/>
    <n v="49.99"/>
    <s v="LJ-0192-S"/>
    <x v="6"/>
    <x v="1"/>
    <x v="3"/>
    <s v="América do Sul"/>
    <x v="0"/>
  </r>
  <r>
    <n v="63449"/>
    <x v="33"/>
    <n v="9138"/>
    <m/>
    <s v="Loja"/>
    <n v="1"/>
    <n v="49.99"/>
    <n v="49.99"/>
    <s v="LJ-0192-S"/>
    <x v="6"/>
    <x v="1"/>
    <x v="2"/>
    <s v="América do Sul"/>
    <x v="0"/>
  </r>
  <r>
    <n v="63472"/>
    <x v="33"/>
    <n v="11488"/>
    <m/>
    <s v="Loja"/>
    <n v="1"/>
    <n v="49.99"/>
    <n v="49.99"/>
    <s v="LJ-0192-S"/>
    <x v="6"/>
    <x v="1"/>
    <x v="2"/>
    <s v="América do Sul"/>
    <x v="0"/>
  </r>
  <r>
    <n v="63470"/>
    <x v="33"/>
    <n v="18812"/>
    <m/>
    <s v="Loja"/>
    <n v="1"/>
    <n v="53.99"/>
    <n v="53.99"/>
    <s v="SJ-0194-L"/>
    <x v="6"/>
    <x v="1"/>
    <x v="3"/>
    <s v="América do Sul"/>
    <x v="0"/>
  </r>
  <r>
    <n v="63425"/>
    <x v="33"/>
    <n v="17928"/>
    <m/>
    <s v="Loja"/>
    <n v="1"/>
    <n v="53.99"/>
    <n v="53.99"/>
    <s v="SJ-0194-S"/>
    <x v="6"/>
    <x v="1"/>
    <x v="0"/>
    <s v="Pacífico"/>
    <x v="0"/>
  </r>
  <r>
    <n v="63436"/>
    <x v="33"/>
    <n v="5171"/>
    <m/>
    <s v="Loja"/>
    <n v="1"/>
    <n v="53.99"/>
    <n v="53.99"/>
    <s v="SJ-0194-X"/>
    <x v="6"/>
    <x v="1"/>
    <x v="0"/>
    <s v="Pacífico"/>
    <x v="0"/>
  </r>
  <r>
    <n v="63478"/>
    <x v="33"/>
    <n v="14854"/>
    <m/>
    <s v="Loja"/>
    <n v="1"/>
    <n v="53.99"/>
    <n v="53.99"/>
    <s v="SJ-0194-X"/>
    <x v="6"/>
    <x v="1"/>
    <x v="0"/>
    <s v="Pacífico"/>
    <x v="0"/>
  </r>
  <r>
    <n v="63432"/>
    <x v="33"/>
    <n v="10807"/>
    <m/>
    <s v="Loja"/>
    <n v="1"/>
    <n v="24.49"/>
    <n v="24.49"/>
    <s v="GL-H102-L"/>
    <x v="14"/>
    <x v="1"/>
    <x v="3"/>
    <s v="América do Sul"/>
    <x v="0"/>
  </r>
  <r>
    <n v="63450"/>
    <x v="33"/>
    <n v="9587"/>
    <m/>
    <s v="Loja"/>
    <n v="1"/>
    <n v="24.49"/>
    <n v="24.49"/>
    <s v="GL-H102-L"/>
    <x v="14"/>
    <x v="1"/>
    <x v="3"/>
    <s v="América do Sul"/>
    <x v="0"/>
  </r>
  <r>
    <n v="63434"/>
    <x v="33"/>
    <n v="17809"/>
    <m/>
    <s v="Loja"/>
    <n v="1"/>
    <n v="24.49"/>
    <n v="24.49"/>
    <s v="GL-H102-S"/>
    <x v="14"/>
    <x v="1"/>
    <x v="0"/>
    <s v="Pacífico"/>
    <x v="0"/>
  </r>
  <r>
    <n v="63488"/>
    <x v="33"/>
    <n v="17724"/>
    <m/>
    <s v="Loja"/>
    <n v="1"/>
    <n v="24.49"/>
    <n v="24.49"/>
    <s v="GL-H102-S"/>
    <x v="14"/>
    <x v="1"/>
    <x v="3"/>
    <s v="América do Sul"/>
    <x v="0"/>
  </r>
  <r>
    <n v="63431"/>
    <x v="33"/>
    <n v="4609"/>
    <m/>
    <s v="Loja"/>
    <n v="1"/>
    <n v="24.49"/>
    <n v="24.49"/>
    <s v="GL-H102-M"/>
    <x v="14"/>
    <x v="1"/>
    <x v="2"/>
    <s v="América do Sul"/>
    <x v="0"/>
  </r>
  <r>
    <n v="63427"/>
    <x v="33"/>
    <n v="16676"/>
    <m/>
    <s v="Loja"/>
    <n v="1"/>
    <n v="35"/>
    <n v="35"/>
    <s v="TI-M823"/>
    <x v="1"/>
    <x v="0"/>
    <x v="5"/>
    <s v="Europa"/>
    <x v="0"/>
  </r>
  <r>
    <n v="63456"/>
    <x v="33"/>
    <n v="16640"/>
    <m/>
    <s v="Loja"/>
    <n v="1"/>
    <n v="35"/>
    <n v="35"/>
    <s v="TI-M823"/>
    <x v="1"/>
    <x v="0"/>
    <x v="6"/>
    <s v="Europa"/>
    <x v="0"/>
  </r>
  <r>
    <n v="63466"/>
    <x v="33"/>
    <n v="4663"/>
    <m/>
    <s v="Loja"/>
    <n v="1"/>
    <n v="35"/>
    <n v="35"/>
    <s v="TI-M823"/>
    <x v="1"/>
    <x v="0"/>
    <x v="2"/>
    <s v="América do Sul"/>
    <x v="0"/>
  </r>
  <r>
    <n v="63467"/>
    <x v="33"/>
    <n v="9325"/>
    <m/>
    <s v="Loja"/>
    <n v="1"/>
    <n v="35"/>
    <n v="35"/>
    <s v="TI-M823"/>
    <x v="1"/>
    <x v="0"/>
    <x v="3"/>
    <s v="América do Sul"/>
    <x v="0"/>
  </r>
  <r>
    <n v="63474"/>
    <x v="33"/>
    <n v="14197"/>
    <m/>
    <s v="Loja"/>
    <n v="1"/>
    <n v="35"/>
    <n v="35"/>
    <s v="TI-M823"/>
    <x v="1"/>
    <x v="0"/>
    <x v="2"/>
    <s v="América do Sul"/>
    <x v="0"/>
  </r>
  <r>
    <n v="63485"/>
    <x v="33"/>
    <n v="735"/>
    <m/>
    <s v="Loja"/>
    <n v="1"/>
    <n v="35"/>
    <n v="35"/>
    <s v="TI-M823"/>
    <x v="1"/>
    <x v="0"/>
    <x v="0"/>
    <s v="Pacífico"/>
    <x v="0"/>
  </r>
  <r>
    <n v="63473"/>
    <x v="33"/>
    <n v="11774"/>
    <m/>
    <s v="Loja"/>
    <n v="1"/>
    <n v="2294.9899999999998"/>
    <n v="2294.9899999999998"/>
    <s v="BK-M68B-42"/>
    <x v="7"/>
    <x v="2"/>
    <x v="3"/>
    <s v="América do Sul"/>
    <x v="0"/>
  </r>
  <r>
    <n v="63428"/>
    <x v="33"/>
    <n v="2741"/>
    <m/>
    <s v="Loja"/>
    <n v="1"/>
    <n v="2294.9899999999998"/>
    <n v="2294.9899999999998"/>
    <s v="BK-M68B-46"/>
    <x v="7"/>
    <x v="2"/>
    <x v="1"/>
    <s v="Europa"/>
    <x v="0"/>
  </r>
  <r>
    <n v="63494"/>
    <x v="33"/>
    <n v="12707"/>
    <m/>
    <s v="Loja"/>
    <n v="1"/>
    <n v="2384.0700000000002"/>
    <n v="2384.0700000000002"/>
    <s v="BK-T79Y-50"/>
    <x v="8"/>
    <x v="2"/>
    <x v="1"/>
    <s v="Europa"/>
    <x v="0"/>
  </r>
  <r>
    <n v="63495"/>
    <x v="33"/>
    <n v="14793"/>
    <m/>
    <s v="Loja"/>
    <n v="1"/>
    <n v="2384.0700000000002"/>
    <n v="2384.0700000000002"/>
    <s v="BK-T79Y-50"/>
    <x v="8"/>
    <x v="2"/>
    <x v="5"/>
    <s v="Europa"/>
    <x v="0"/>
  </r>
  <r>
    <n v="63487"/>
    <x v="33"/>
    <n v="16402"/>
    <m/>
    <s v="Loja"/>
    <n v="1"/>
    <n v="2384.0700000000002"/>
    <n v="2384.0700000000002"/>
    <s v="BK-T79Y-54"/>
    <x v="8"/>
    <x v="2"/>
    <x v="3"/>
    <s v="América do Sul"/>
    <x v="0"/>
  </r>
  <r>
    <n v="63496"/>
    <x v="33"/>
    <n v="12524"/>
    <m/>
    <s v="Loja"/>
    <n v="1"/>
    <n v="2384.0700000000002"/>
    <n v="2384.0700000000002"/>
    <s v="BK-T79Y-54"/>
    <x v="8"/>
    <x v="2"/>
    <x v="1"/>
    <s v="Europa"/>
    <x v="0"/>
  </r>
  <r>
    <n v="63493"/>
    <x v="33"/>
    <n v="19396"/>
    <m/>
    <s v="Loja"/>
    <n v="1"/>
    <n v="2384.0700000000002"/>
    <n v="2384.0700000000002"/>
    <s v="BK-T79U-46"/>
    <x v="8"/>
    <x v="2"/>
    <x v="1"/>
    <s v="Europa"/>
    <x v="0"/>
  </r>
  <r>
    <n v="63485"/>
    <x v="33"/>
    <n v="735"/>
    <m/>
    <s v="Loja"/>
    <n v="1"/>
    <n v="2319.9899999999998"/>
    <n v="2319.9899999999998"/>
    <s v="BK-M68S-38"/>
    <x v="7"/>
    <x v="2"/>
    <x v="0"/>
    <s v="Pacífico"/>
    <x v="0"/>
  </r>
  <r>
    <n v="63426"/>
    <x v="33"/>
    <n v="7484"/>
    <m/>
    <s v="Loja"/>
    <n v="1"/>
    <n v="2319.9899999999998"/>
    <n v="2319.9899999999998"/>
    <s v="BK-M68S-46"/>
    <x v="7"/>
    <x v="2"/>
    <x v="6"/>
    <s v="Europa"/>
    <x v="0"/>
  </r>
  <r>
    <n v="63427"/>
    <x v="33"/>
    <n v="16676"/>
    <m/>
    <s v="Loja"/>
    <n v="1"/>
    <n v="2319.9899999999998"/>
    <n v="2319.9899999999998"/>
    <s v="BK-M68S-46"/>
    <x v="7"/>
    <x v="2"/>
    <x v="5"/>
    <s v="Europa"/>
    <x v="0"/>
  </r>
  <r>
    <n v="63471"/>
    <x v="33"/>
    <n v="7653"/>
    <m/>
    <s v="Loja"/>
    <n v="1"/>
    <n v="2319.9899999999998"/>
    <n v="2319.9899999999998"/>
    <s v="BK-M68S-46"/>
    <x v="7"/>
    <x v="2"/>
    <x v="3"/>
    <s v="América do Sul"/>
    <x v="0"/>
  </r>
  <r>
    <n v="63474"/>
    <x v="33"/>
    <n v="14197"/>
    <m/>
    <s v="Loja"/>
    <n v="1"/>
    <n v="2319.9899999999998"/>
    <n v="2319.9899999999998"/>
    <s v="BK-M68S-46"/>
    <x v="7"/>
    <x v="2"/>
    <x v="2"/>
    <s v="América do Sul"/>
    <x v="0"/>
  </r>
  <r>
    <n v="63484"/>
    <x v="33"/>
    <n v="18180"/>
    <m/>
    <s v="Loja"/>
    <n v="1"/>
    <n v="2319.9899999999998"/>
    <n v="2319.9899999999998"/>
    <s v="BK-M68S-46"/>
    <x v="7"/>
    <x v="2"/>
    <x v="0"/>
    <s v="Pacífico"/>
    <x v="0"/>
  </r>
  <r>
    <n v="63472"/>
    <x v="33"/>
    <n v="11488"/>
    <m/>
    <s v="Loja"/>
    <n v="1"/>
    <n v="2319.9899999999998"/>
    <n v="2319.9899999999998"/>
    <s v="BK-M68S-42"/>
    <x v="7"/>
    <x v="2"/>
    <x v="2"/>
    <s v="América do Sul"/>
    <x v="0"/>
  </r>
  <r>
    <n v="63481"/>
    <x v="33"/>
    <n v="11081"/>
    <m/>
    <s v="Loja"/>
    <n v="1"/>
    <n v="2319.9899999999998"/>
    <n v="2319.9899999999998"/>
    <s v="BK-M68S-42"/>
    <x v="7"/>
    <x v="2"/>
    <x v="0"/>
    <s v="Pacífico"/>
    <x v="0"/>
  </r>
  <r>
    <n v="63483"/>
    <x v="33"/>
    <n v="16256"/>
    <m/>
    <s v="Loja"/>
    <n v="1"/>
    <n v="2319.9899999999998"/>
    <n v="2319.9899999999998"/>
    <s v="BK-M68S-42"/>
    <x v="7"/>
    <x v="2"/>
    <x v="0"/>
    <s v="Pacífico"/>
    <x v="0"/>
  </r>
  <r>
    <n v="63441"/>
    <x v="33"/>
    <n v="5591"/>
    <m/>
    <s v="Loja"/>
    <n v="1"/>
    <n v="2443.35"/>
    <n v="2443.35"/>
    <s v="BK-R89B-48"/>
    <x v="5"/>
    <x v="2"/>
    <x v="1"/>
    <s v="Europa"/>
    <x v="0"/>
  </r>
  <r>
    <n v="63433"/>
    <x v="33"/>
    <n v="5105"/>
    <m/>
    <s v="Loja"/>
    <n v="1"/>
    <n v="29.99"/>
    <n v="29.99"/>
    <s v="TI-M602"/>
    <x v="1"/>
    <x v="0"/>
    <x v="0"/>
    <s v="Pacífico"/>
    <x v="0"/>
  </r>
  <r>
    <n v="63434"/>
    <x v="33"/>
    <n v="17809"/>
    <m/>
    <s v="Loja"/>
    <n v="1"/>
    <n v="29.99"/>
    <n v="29.99"/>
    <s v="TI-M602"/>
    <x v="1"/>
    <x v="0"/>
    <x v="0"/>
    <s v="Pacífico"/>
    <x v="0"/>
  </r>
  <r>
    <n v="63443"/>
    <x v="33"/>
    <n v="4271"/>
    <m/>
    <s v="Loja"/>
    <n v="1"/>
    <n v="29.99"/>
    <n v="29.99"/>
    <s v="TI-M602"/>
    <x v="1"/>
    <x v="0"/>
    <x v="3"/>
    <s v="América do Sul"/>
    <x v="0"/>
  </r>
  <r>
    <n v="63445"/>
    <x v="33"/>
    <n v="2805"/>
    <m/>
    <s v="Loja"/>
    <n v="1"/>
    <n v="29.99"/>
    <n v="29.99"/>
    <s v="TI-M602"/>
    <x v="1"/>
    <x v="0"/>
    <x v="2"/>
    <s v="América do Sul"/>
    <x v="0"/>
  </r>
  <r>
    <n v="63460"/>
    <x v="33"/>
    <n v="5629"/>
    <m/>
    <s v="Loja"/>
    <n v="1"/>
    <n v="29.99"/>
    <n v="29.99"/>
    <s v="TI-M602"/>
    <x v="1"/>
    <x v="0"/>
    <x v="6"/>
    <s v="Europa"/>
    <x v="0"/>
  </r>
  <r>
    <n v="63469"/>
    <x v="33"/>
    <n v="17717"/>
    <m/>
    <s v="Loja"/>
    <n v="1"/>
    <n v="29.99"/>
    <n v="29.99"/>
    <s v="TI-M602"/>
    <x v="1"/>
    <x v="0"/>
    <x v="3"/>
    <s v="América do Sul"/>
    <x v="0"/>
  </r>
  <r>
    <n v="63480"/>
    <x v="33"/>
    <n v="7682"/>
    <m/>
    <s v="Loja"/>
    <n v="1"/>
    <n v="1120.49"/>
    <n v="1120.49"/>
    <s v="BK-R64Y-44"/>
    <x v="5"/>
    <x v="2"/>
    <x v="0"/>
    <s v="Pacífico"/>
    <x v="0"/>
  </r>
  <r>
    <n v="63490"/>
    <x v="33"/>
    <n v="5206"/>
    <m/>
    <s v="Loja"/>
    <n v="1"/>
    <n v="1120.49"/>
    <n v="1120.49"/>
    <s v="BK-R64Y-44"/>
    <x v="5"/>
    <x v="2"/>
    <x v="4"/>
    <s v="América do Sul"/>
    <x v="0"/>
  </r>
  <r>
    <n v="63491"/>
    <x v="33"/>
    <n v="10476"/>
    <m/>
    <s v="Loja"/>
    <n v="1"/>
    <n v="1120.49"/>
    <n v="1120.49"/>
    <s v="BK-R64Y-44"/>
    <x v="5"/>
    <x v="2"/>
    <x v="4"/>
    <s v="América do Sul"/>
    <x v="0"/>
  </r>
  <r>
    <n v="63479"/>
    <x v="33"/>
    <n v="9799"/>
    <m/>
    <s v="Loja"/>
    <n v="1"/>
    <n v="1120.49"/>
    <n v="1120.49"/>
    <s v="BK-R64Y-38"/>
    <x v="5"/>
    <x v="2"/>
    <x v="0"/>
    <s v="Pacífico"/>
    <x v="0"/>
  </r>
  <r>
    <n v="63475"/>
    <x v="33"/>
    <n v="18044"/>
    <m/>
    <s v="Loja"/>
    <n v="1"/>
    <n v="1120.49"/>
    <n v="1120.49"/>
    <s v="BK-R64Y-48"/>
    <x v="5"/>
    <x v="2"/>
    <x v="0"/>
    <s v="Pacífico"/>
    <x v="0"/>
  </r>
  <r>
    <n v="63492"/>
    <x v="33"/>
    <n v="11301"/>
    <m/>
    <s v="Loja"/>
    <n v="1"/>
    <n v="1120.49"/>
    <n v="1120.49"/>
    <s v="BK-R64Y-48"/>
    <x v="5"/>
    <x v="2"/>
    <x v="3"/>
    <s v="América do Sul"/>
    <x v="0"/>
  </r>
  <r>
    <n v="63462"/>
    <x v="33"/>
    <n v="5731"/>
    <m/>
    <s v="Loja"/>
    <n v="1"/>
    <n v="21.49"/>
    <n v="21.49"/>
    <s v="TI-R092"/>
    <x v="1"/>
    <x v="0"/>
    <x v="6"/>
    <s v="Europa"/>
    <x v="0"/>
  </r>
  <r>
    <n v="63446"/>
    <x v="33"/>
    <n v="17186"/>
    <m/>
    <s v="Loja"/>
    <n v="1"/>
    <n v="69.989999999999995"/>
    <n v="69.989999999999995"/>
    <s v="SH-W890-L"/>
    <x v="9"/>
    <x v="1"/>
    <x v="4"/>
    <s v="América do Sul"/>
    <x v="0"/>
  </r>
  <r>
    <n v="63448"/>
    <x v="33"/>
    <n v="17563"/>
    <m/>
    <s v="Loja"/>
    <n v="1"/>
    <n v="69.989999999999995"/>
    <n v="69.989999999999995"/>
    <s v="SH-W890-L"/>
    <x v="9"/>
    <x v="1"/>
    <x v="2"/>
    <s v="América do Sul"/>
    <x v="0"/>
  </r>
  <r>
    <n v="63451"/>
    <x v="33"/>
    <n v="9148"/>
    <m/>
    <s v="Loja"/>
    <n v="1"/>
    <n v="69.989999999999995"/>
    <n v="69.989999999999995"/>
    <s v="SH-W890-L"/>
    <x v="9"/>
    <x v="1"/>
    <x v="2"/>
    <s v="América do Sul"/>
    <x v="0"/>
  </r>
  <r>
    <n v="63470"/>
    <x v="33"/>
    <n v="18812"/>
    <m/>
    <s v="Loja"/>
    <n v="1"/>
    <n v="69.989999999999995"/>
    <n v="69.989999999999995"/>
    <s v="SH-W890-L"/>
    <x v="9"/>
    <x v="1"/>
    <x v="3"/>
    <s v="América do Sul"/>
    <x v="0"/>
  </r>
  <r>
    <n v="63450"/>
    <x v="33"/>
    <n v="9587"/>
    <m/>
    <s v="Loja"/>
    <n v="1"/>
    <n v="69.989999999999995"/>
    <n v="69.989999999999995"/>
    <s v="SH-W890-M"/>
    <x v="9"/>
    <x v="1"/>
    <x v="3"/>
    <s v="América do Sul"/>
    <x v="0"/>
  </r>
  <r>
    <n v="63463"/>
    <x v="33"/>
    <n v="6011"/>
    <m/>
    <s v="Loja"/>
    <n v="1"/>
    <n v="28.99"/>
    <n v="28.99"/>
    <s v="TI-T723"/>
    <x v="1"/>
    <x v="0"/>
    <x v="5"/>
    <s v="Europa"/>
    <x v="0"/>
  </r>
  <r>
    <n v="63464"/>
    <x v="33"/>
    <n v="1914"/>
    <m/>
    <s v="Loja"/>
    <n v="1"/>
    <n v="28.99"/>
    <n v="28.99"/>
    <s v="TI-T723"/>
    <x v="1"/>
    <x v="0"/>
    <x v="1"/>
    <s v="Europa"/>
    <x v="0"/>
  </r>
  <r>
    <n v="63465"/>
    <x v="33"/>
    <n v="11396"/>
    <m/>
    <s v="Loja"/>
    <n v="1"/>
    <n v="28.99"/>
    <n v="28.99"/>
    <s v="TI-T723"/>
    <x v="1"/>
    <x v="0"/>
    <x v="6"/>
    <s v="Europa"/>
    <x v="0"/>
  </r>
  <r>
    <n v="63486"/>
    <x v="33"/>
    <n v="7757"/>
    <m/>
    <s v="Loja"/>
    <n v="1"/>
    <n v="28.99"/>
    <n v="28.99"/>
    <s v="TI-T723"/>
    <x v="1"/>
    <x v="0"/>
    <x v="4"/>
    <s v="América do Sul"/>
    <x v="0"/>
  </r>
  <r>
    <n v="63426"/>
    <x v="33"/>
    <n v="7484"/>
    <m/>
    <s v="Loja"/>
    <n v="1"/>
    <n v="7.95"/>
    <n v="7.95"/>
    <s v="CL-9009"/>
    <x v="10"/>
    <x v="0"/>
    <x v="6"/>
    <s v="Europa"/>
    <x v="0"/>
  </r>
  <r>
    <n v="63460"/>
    <x v="33"/>
    <n v="5629"/>
    <m/>
    <s v="Loja"/>
    <n v="1"/>
    <n v="7.95"/>
    <n v="7.95"/>
    <s v="CL-9009"/>
    <x v="10"/>
    <x v="0"/>
    <x v="6"/>
    <s v="Europa"/>
    <x v="0"/>
  </r>
  <r>
    <n v="63466"/>
    <x v="33"/>
    <n v="4663"/>
    <m/>
    <s v="Loja"/>
    <n v="1"/>
    <n v="7.95"/>
    <n v="7.95"/>
    <s v="CL-9009"/>
    <x v="10"/>
    <x v="0"/>
    <x v="2"/>
    <s v="América do Sul"/>
    <x v="0"/>
  </r>
  <r>
    <n v="63441"/>
    <x v="33"/>
    <n v="5591"/>
    <m/>
    <s v="Loja"/>
    <n v="1"/>
    <n v="32.6"/>
    <n v="32.6"/>
    <s v="TI-R982"/>
    <x v="1"/>
    <x v="0"/>
    <x v="1"/>
    <s v="Europa"/>
    <x v="0"/>
  </r>
  <r>
    <n v="63442"/>
    <x v="33"/>
    <n v="17604"/>
    <m/>
    <s v="Loja"/>
    <n v="1"/>
    <n v="32.6"/>
    <n v="32.6"/>
    <s v="TI-R982"/>
    <x v="1"/>
    <x v="0"/>
    <x v="3"/>
    <s v="América do Sul"/>
    <x v="0"/>
  </r>
  <r>
    <n v="63444"/>
    <x v="33"/>
    <n v="15260"/>
    <m/>
    <s v="Loja"/>
    <n v="1"/>
    <n v="32.6"/>
    <n v="32.6"/>
    <s v="TI-R982"/>
    <x v="1"/>
    <x v="0"/>
    <x v="2"/>
    <s v="América do Sul"/>
    <x v="0"/>
  </r>
  <r>
    <n v="63457"/>
    <x v="33"/>
    <n v="3614"/>
    <m/>
    <s v="Loja"/>
    <n v="1"/>
    <n v="32.6"/>
    <n v="32.6"/>
    <s v="TI-R982"/>
    <x v="1"/>
    <x v="0"/>
    <x v="1"/>
    <s v="Europa"/>
    <x v="0"/>
  </r>
  <r>
    <n v="63465"/>
    <x v="33"/>
    <n v="11396"/>
    <m/>
    <s v="Loja"/>
    <n v="1"/>
    <n v="54.99"/>
    <n v="54.99"/>
    <s v="HY-1023-70"/>
    <x v="16"/>
    <x v="0"/>
    <x v="6"/>
    <s v="Europa"/>
    <x v="0"/>
  </r>
  <r>
    <n v="63489"/>
    <x v="33"/>
    <n v="11387"/>
    <m/>
    <s v="Loja"/>
    <n v="1"/>
    <n v="63.5"/>
    <n v="63.5"/>
    <s v="VE-C304-S"/>
    <x v="11"/>
    <x v="1"/>
    <x v="3"/>
    <s v="América do Sul"/>
    <x v="0"/>
  </r>
  <r>
    <n v="63425"/>
    <x v="33"/>
    <n v="17928"/>
    <m/>
    <s v="Loja"/>
    <n v="1"/>
    <n v="769.49"/>
    <n v="769.49"/>
    <s v="BK-M38S-40"/>
    <x v="7"/>
    <x v="2"/>
    <x v="0"/>
    <s v="Pacífico"/>
    <x v="0"/>
  </r>
  <r>
    <n v="63470"/>
    <x v="33"/>
    <n v="18812"/>
    <m/>
    <s v="Loja"/>
    <n v="1"/>
    <n v="769.49"/>
    <n v="769.49"/>
    <s v="BK-M38S-40"/>
    <x v="7"/>
    <x v="2"/>
    <x v="3"/>
    <s v="América do Sul"/>
    <x v="0"/>
  </r>
  <r>
    <n v="63469"/>
    <x v="33"/>
    <n v="17717"/>
    <m/>
    <s v="Loja"/>
    <n v="1"/>
    <n v="769.49"/>
    <n v="769.49"/>
    <s v="BK-M38S-38"/>
    <x v="7"/>
    <x v="2"/>
    <x v="3"/>
    <s v="América do Sul"/>
    <x v="0"/>
  </r>
  <r>
    <n v="63486"/>
    <x v="33"/>
    <n v="7757"/>
    <m/>
    <s v="Loja"/>
    <n v="1"/>
    <n v="742.35"/>
    <n v="742.35"/>
    <s v="BK-T18U-50"/>
    <x v="8"/>
    <x v="2"/>
    <x v="4"/>
    <s v="América do Sul"/>
    <x v="0"/>
  </r>
  <r>
    <n v="63488"/>
    <x v="33"/>
    <n v="17724"/>
    <m/>
    <s v="Loja"/>
    <n v="1"/>
    <n v="1214.8499999999999"/>
    <n v="1214.8499999999999"/>
    <s v="BK-T44U-54"/>
    <x v="8"/>
    <x v="2"/>
    <x v="3"/>
    <s v="América do Sul"/>
    <x v="0"/>
  </r>
  <r>
    <n v="63497"/>
    <x v="34"/>
    <n v="11769"/>
    <m/>
    <s v="Loja"/>
    <n v="1"/>
    <n v="4.99"/>
    <n v="4.99"/>
    <s v="WB-H098"/>
    <x v="0"/>
    <x v="0"/>
    <x v="2"/>
    <s v="América do Sul"/>
    <x v="0"/>
  </r>
  <r>
    <n v="63504"/>
    <x v="34"/>
    <n v="18969"/>
    <m/>
    <s v="Loja"/>
    <n v="1"/>
    <n v="4.99"/>
    <n v="4.99"/>
    <s v="WB-H098"/>
    <x v="0"/>
    <x v="0"/>
    <x v="6"/>
    <s v="Europa"/>
    <x v="0"/>
  </r>
  <r>
    <n v="63519"/>
    <x v="34"/>
    <n v="7526"/>
    <m/>
    <s v="Loja"/>
    <n v="1"/>
    <n v="4.99"/>
    <n v="4.99"/>
    <s v="WB-H098"/>
    <x v="0"/>
    <x v="0"/>
    <x v="3"/>
    <s v="América do Sul"/>
    <x v="0"/>
  </r>
  <r>
    <n v="63521"/>
    <x v="34"/>
    <n v="15129"/>
    <m/>
    <s v="Loja"/>
    <n v="1"/>
    <n v="4.99"/>
    <n v="4.99"/>
    <s v="WB-H098"/>
    <x v="0"/>
    <x v="0"/>
    <x v="3"/>
    <s v="América do Sul"/>
    <x v="0"/>
  </r>
  <r>
    <n v="63522"/>
    <x v="34"/>
    <n v="8642"/>
    <m/>
    <s v="Loja"/>
    <n v="1"/>
    <n v="4.99"/>
    <n v="4.99"/>
    <s v="WB-H098"/>
    <x v="0"/>
    <x v="0"/>
    <x v="3"/>
    <s v="América do Sul"/>
    <x v="0"/>
  </r>
  <r>
    <n v="63524"/>
    <x v="34"/>
    <n v="5562"/>
    <m/>
    <s v="Loja"/>
    <n v="1"/>
    <n v="4.99"/>
    <n v="4.99"/>
    <s v="WB-H098"/>
    <x v="0"/>
    <x v="0"/>
    <x v="6"/>
    <s v="Europa"/>
    <x v="0"/>
  </r>
  <r>
    <n v="63533"/>
    <x v="34"/>
    <n v="19508"/>
    <m/>
    <s v="Loja"/>
    <n v="1"/>
    <n v="4.99"/>
    <n v="4.99"/>
    <s v="WB-H098"/>
    <x v="0"/>
    <x v="0"/>
    <x v="3"/>
    <s v="América do Sul"/>
    <x v="0"/>
  </r>
  <r>
    <n v="63534"/>
    <x v="34"/>
    <n v="19905"/>
    <m/>
    <s v="Loja"/>
    <n v="1"/>
    <n v="4.99"/>
    <n v="4.99"/>
    <s v="WB-H098"/>
    <x v="0"/>
    <x v="0"/>
    <x v="1"/>
    <s v="Europa"/>
    <x v="0"/>
  </r>
  <r>
    <n v="63543"/>
    <x v="34"/>
    <n v="6102"/>
    <m/>
    <s v="Loja"/>
    <n v="1"/>
    <n v="4.99"/>
    <n v="4.99"/>
    <s v="WB-H098"/>
    <x v="0"/>
    <x v="0"/>
    <x v="3"/>
    <s v="América do Sul"/>
    <x v="0"/>
  </r>
  <r>
    <n v="63545"/>
    <x v="34"/>
    <n v="2104"/>
    <m/>
    <s v="Loja"/>
    <n v="1"/>
    <n v="4.99"/>
    <n v="4.99"/>
    <s v="WB-H098"/>
    <x v="0"/>
    <x v="0"/>
    <x v="6"/>
    <s v="Europa"/>
    <x v="0"/>
  </r>
  <r>
    <n v="63546"/>
    <x v="34"/>
    <n v="15235"/>
    <m/>
    <s v="Loja"/>
    <n v="1"/>
    <n v="4.99"/>
    <n v="4.99"/>
    <s v="WB-H098"/>
    <x v="0"/>
    <x v="0"/>
    <x v="6"/>
    <s v="Europa"/>
    <x v="0"/>
  </r>
  <r>
    <n v="63515"/>
    <x v="34"/>
    <n v="14497"/>
    <m/>
    <s v="Loja"/>
    <n v="1"/>
    <n v="4.99"/>
    <n v="4.99"/>
    <s v="TT-M928"/>
    <x v="1"/>
    <x v="0"/>
    <x v="4"/>
    <s v="América do Sul"/>
    <x v="0"/>
  </r>
  <r>
    <n v="63516"/>
    <x v="34"/>
    <n v="3715"/>
    <m/>
    <s v="Loja"/>
    <n v="1"/>
    <n v="4.99"/>
    <n v="4.99"/>
    <s v="TT-M928"/>
    <x v="1"/>
    <x v="0"/>
    <x v="2"/>
    <s v="América do Sul"/>
    <x v="0"/>
  </r>
  <r>
    <n v="63526"/>
    <x v="34"/>
    <n v="2596"/>
    <m/>
    <s v="Loja"/>
    <n v="1"/>
    <n v="4.99"/>
    <n v="4.99"/>
    <s v="TT-M928"/>
    <x v="1"/>
    <x v="0"/>
    <x v="1"/>
    <s v="Europa"/>
    <x v="0"/>
  </r>
  <r>
    <n v="63530"/>
    <x v="34"/>
    <n v="6375"/>
    <m/>
    <s v="Loja"/>
    <n v="1"/>
    <n v="4.99"/>
    <n v="4.99"/>
    <s v="TT-M928"/>
    <x v="1"/>
    <x v="0"/>
    <x v="2"/>
    <s v="América do Sul"/>
    <x v="0"/>
  </r>
  <r>
    <n v="63510"/>
    <x v="34"/>
    <n v="2006"/>
    <m/>
    <s v="Loja"/>
    <n v="1"/>
    <n v="4.99"/>
    <n v="4.99"/>
    <s v="TT-T092"/>
    <x v="1"/>
    <x v="0"/>
    <x v="2"/>
    <s v="América do Sul"/>
    <x v="0"/>
  </r>
  <r>
    <n v="63513"/>
    <x v="34"/>
    <n v="6795"/>
    <m/>
    <s v="Loja"/>
    <n v="1"/>
    <n v="4.99"/>
    <n v="4.99"/>
    <s v="TT-T092"/>
    <x v="1"/>
    <x v="0"/>
    <x v="4"/>
    <s v="América do Sul"/>
    <x v="0"/>
  </r>
  <r>
    <n v="63528"/>
    <x v="34"/>
    <n v="3374"/>
    <m/>
    <s v="Loja"/>
    <n v="1"/>
    <n v="4.99"/>
    <n v="4.99"/>
    <s v="TT-T092"/>
    <x v="1"/>
    <x v="0"/>
    <x v="5"/>
    <s v="Europa"/>
    <x v="0"/>
  </r>
  <r>
    <n v="63529"/>
    <x v="34"/>
    <n v="16696"/>
    <m/>
    <s v="Loja"/>
    <n v="1"/>
    <n v="4.99"/>
    <n v="4.99"/>
    <s v="TT-T092"/>
    <x v="1"/>
    <x v="0"/>
    <x v="5"/>
    <s v="Europa"/>
    <x v="0"/>
  </r>
  <r>
    <n v="63535"/>
    <x v="34"/>
    <n v="17103"/>
    <m/>
    <s v="Loja"/>
    <n v="1"/>
    <n v="4.99"/>
    <n v="4.99"/>
    <s v="TT-T092"/>
    <x v="1"/>
    <x v="0"/>
    <x v="5"/>
    <s v="Europa"/>
    <x v="0"/>
  </r>
  <r>
    <n v="63547"/>
    <x v="34"/>
    <n v="12149"/>
    <m/>
    <s v="Loja"/>
    <n v="1"/>
    <n v="4.99"/>
    <n v="4.99"/>
    <s v="TT-T092"/>
    <x v="1"/>
    <x v="0"/>
    <x v="0"/>
    <s v="Pacífico"/>
    <x v="0"/>
  </r>
  <r>
    <n v="63548"/>
    <x v="34"/>
    <n v="17120"/>
    <m/>
    <s v="Loja"/>
    <n v="1"/>
    <n v="4.99"/>
    <n v="4.99"/>
    <s v="TT-T092"/>
    <x v="1"/>
    <x v="0"/>
    <x v="0"/>
    <s v="Pacífico"/>
    <x v="0"/>
  </r>
  <r>
    <n v="63497"/>
    <x v="34"/>
    <n v="11769"/>
    <m/>
    <s v="Loja"/>
    <n v="1"/>
    <n v="34.99"/>
    <n v="34.99"/>
    <s v="HL-U509"/>
    <x v="2"/>
    <x v="0"/>
    <x v="2"/>
    <s v="América do Sul"/>
    <x v="0"/>
  </r>
  <r>
    <n v="63503"/>
    <x v="34"/>
    <n v="2142"/>
    <m/>
    <s v="Loja"/>
    <n v="1"/>
    <n v="34.99"/>
    <n v="34.99"/>
    <s v="HL-U509"/>
    <x v="2"/>
    <x v="0"/>
    <x v="1"/>
    <s v="Europa"/>
    <x v="0"/>
  </r>
  <r>
    <n v="63512"/>
    <x v="34"/>
    <n v="4276"/>
    <m/>
    <s v="Loja"/>
    <n v="1"/>
    <n v="34.99"/>
    <n v="34.99"/>
    <s v="HL-U509"/>
    <x v="2"/>
    <x v="0"/>
    <x v="4"/>
    <s v="América do Sul"/>
    <x v="0"/>
  </r>
  <r>
    <n v="63513"/>
    <x v="34"/>
    <n v="6795"/>
    <m/>
    <s v="Loja"/>
    <n v="1"/>
    <n v="34.99"/>
    <n v="34.99"/>
    <s v="HL-U509"/>
    <x v="2"/>
    <x v="0"/>
    <x v="4"/>
    <s v="América do Sul"/>
    <x v="0"/>
  </r>
  <r>
    <n v="63516"/>
    <x v="34"/>
    <n v="3715"/>
    <m/>
    <s v="Loja"/>
    <n v="1"/>
    <n v="34.99"/>
    <n v="34.99"/>
    <s v="HL-U509"/>
    <x v="2"/>
    <x v="0"/>
    <x v="2"/>
    <s v="América do Sul"/>
    <x v="0"/>
  </r>
  <r>
    <n v="63521"/>
    <x v="34"/>
    <n v="15129"/>
    <m/>
    <s v="Loja"/>
    <n v="1"/>
    <n v="34.99"/>
    <n v="34.99"/>
    <s v="HL-U509"/>
    <x v="2"/>
    <x v="0"/>
    <x v="3"/>
    <s v="América do Sul"/>
    <x v="0"/>
  </r>
  <r>
    <n v="63548"/>
    <x v="34"/>
    <n v="17120"/>
    <m/>
    <s v="Loja"/>
    <n v="1"/>
    <n v="34.99"/>
    <n v="34.99"/>
    <s v="HL-U509"/>
    <x v="2"/>
    <x v="0"/>
    <x v="0"/>
    <s v="Pacífico"/>
    <x v="0"/>
  </r>
  <r>
    <n v="63498"/>
    <x v="34"/>
    <n v="15178"/>
    <m/>
    <s v="Loja"/>
    <n v="1"/>
    <n v="34.99"/>
    <n v="34.99"/>
    <s v="HL-U509-B"/>
    <x v="2"/>
    <x v="0"/>
    <x v="2"/>
    <s v="América do Sul"/>
    <x v="0"/>
  </r>
  <r>
    <n v="63505"/>
    <x v="34"/>
    <n v="19308"/>
    <m/>
    <s v="Loja"/>
    <n v="1"/>
    <n v="34.99"/>
    <n v="34.99"/>
    <s v="HL-U509-B"/>
    <x v="2"/>
    <x v="0"/>
    <x v="6"/>
    <s v="Europa"/>
    <x v="0"/>
  </r>
  <r>
    <n v="63506"/>
    <x v="34"/>
    <n v="17159"/>
    <m/>
    <s v="Loja"/>
    <n v="1"/>
    <n v="34.99"/>
    <n v="34.99"/>
    <s v="HL-U509-B"/>
    <x v="2"/>
    <x v="0"/>
    <x v="1"/>
    <s v="Europa"/>
    <x v="0"/>
  </r>
  <r>
    <n v="63510"/>
    <x v="34"/>
    <n v="2006"/>
    <m/>
    <s v="Loja"/>
    <n v="1"/>
    <n v="34.99"/>
    <n v="34.99"/>
    <s v="HL-U509-B"/>
    <x v="2"/>
    <x v="0"/>
    <x v="2"/>
    <s v="América do Sul"/>
    <x v="0"/>
  </r>
  <r>
    <n v="63519"/>
    <x v="34"/>
    <n v="7526"/>
    <m/>
    <s v="Loja"/>
    <n v="1"/>
    <n v="34.99"/>
    <n v="34.99"/>
    <s v="HL-U509-B"/>
    <x v="2"/>
    <x v="0"/>
    <x v="3"/>
    <s v="América do Sul"/>
    <x v="0"/>
  </r>
  <r>
    <n v="63538"/>
    <x v="34"/>
    <n v="12369"/>
    <m/>
    <s v="Loja"/>
    <n v="1"/>
    <n v="34.99"/>
    <n v="34.99"/>
    <s v="HL-U509-B"/>
    <x v="2"/>
    <x v="0"/>
    <x v="0"/>
    <s v="Pacífico"/>
    <x v="0"/>
  </r>
  <r>
    <n v="63546"/>
    <x v="34"/>
    <n v="15235"/>
    <m/>
    <s v="Loja"/>
    <n v="1"/>
    <n v="34.99"/>
    <n v="34.99"/>
    <s v="HL-U509-B"/>
    <x v="2"/>
    <x v="0"/>
    <x v="6"/>
    <s v="Europa"/>
    <x v="0"/>
  </r>
  <r>
    <n v="63550"/>
    <x v="34"/>
    <n v="11846"/>
    <m/>
    <s v="Loja"/>
    <n v="1"/>
    <n v="34.99"/>
    <n v="34.99"/>
    <s v="HL-U509-B"/>
    <x v="2"/>
    <x v="0"/>
    <x v="0"/>
    <s v="Pacífico"/>
    <x v="0"/>
  </r>
  <r>
    <n v="63528"/>
    <x v="34"/>
    <n v="3374"/>
    <m/>
    <s v="Loja"/>
    <n v="1"/>
    <n v="34.99"/>
    <n v="34.99"/>
    <s v="HL-U509-R"/>
    <x v="2"/>
    <x v="0"/>
    <x v="5"/>
    <s v="Europa"/>
    <x v="0"/>
  </r>
  <r>
    <n v="63505"/>
    <x v="34"/>
    <n v="19308"/>
    <m/>
    <s v="Loja"/>
    <n v="1"/>
    <n v="8.99"/>
    <n v="8.99"/>
    <s v="CA-1098"/>
    <x v="3"/>
    <x v="1"/>
    <x v="6"/>
    <s v="Europa"/>
    <x v="0"/>
  </r>
  <r>
    <n v="63507"/>
    <x v="34"/>
    <n v="5469"/>
    <m/>
    <s v="Loja"/>
    <n v="1"/>
    <n v="8.99"/>
    <n v="8.99"/>
    <s v="CA-1098"/>
    <x v="3"/>
    <x v="1"/>
    <x v="3"/>
    <s v="América do Sul"/>
    <x v="0"/>
  </r>
  <r>
    <n v="63528"/>
    <x v="34"/>
    <n v="3374"/>
    <m/>
    <s v="Loja"/>
    <n v="1"/>
    <n v="8.99"/>
    <n v="8.99"/>
    <s v="CA-1098"/>
    <x v="3"/>
    <x v="1"/>
    <x v="5"/>
    <s v="Europa"/>
    <x v="0"/>
  </r>
  <r>
    <n v="63540"/>
    <x v="34"/>
    <n v="16317"/>
    <m/>
    <s v="Loja"/>
    <n v="1"/>
    <n v="8.99"/>
    <n v="8.99"/>
    <s v="CA-1098"/>
    <x v="3"/>
    <x v="1"/>
    <x v="3"/>
    <s v="América do Sul"/>
    <x v="0"/>
  </r>
  <r>
    <n v="63497"/>
    <x v="34"/>
    <n v="11769"/>
    <m/>
    <s v="Loja"/>
    <n v="1"/>
    <n v="8.99"/>
    <n v="8.99"/>
    <s v="BC-R205"/>
    <x v="0"/>
    <x v="0"/>
    <x v="2"/>
    <s v="América do Sul"/>
    <x v="0"/>
  </r>
  <r>
    <n v="63504"/>
    <x v="34"/>
    <n v="18969"/>
    <m/>
    <s v="Loja"/>
    <n v="1"/>
    <n v="8.99"/>
    <n v="8.99"/>
    <s v="BC-R205"/>
    <x v="0"/>
    <x v="0"/>
    <x v="6"/>
    <s v="Europa"/>
    <x v="0"/>
  </r>
  <r>
    <n v="63534"/>
    <x v="34"/>
    <n v="19905"/>
    <m/>
    <s v="Loja"/>
    <n v="1"/>
    <n v="8.99"/>
    <n v="8.99"/>
    <s v="BC-R205"/>
    <x v="0"/>
    <x v="0"/>
    <x v="1"/>
    <s v="Europa"/>
    <x v="0"/>
  </r>
  <r>
    <n v="63543"/>
    <x v="34"/>
    <n v="6102"/>
    <m/>
    <s v="Loja"/>
    <n v="1"/>
    <n v="8.99"/>
    <n v="8.99"/>
    <s v="BC-R205"/>
    <x v="0"/>
    <x v="0"/>
    <x v="3"/>
    <s v="América do Sul"/>
    <x v="0"/>
  </r>
  <r>
    <n v="63545"/>
    <x v="34"/>
    <n v="2104"/>
    <m/>
    <s v="Loja"/>
    <n v="1"/>
    <n v="8.99"/>
    <n v="8.99"/>
    <s v="BC-R205"/>
    <x v="0"/>
    <x v="0"/>
    <x v="6"/>
    <s v="Europa"/>
    <x v="0"/>
  </r>
  <r>
    <n v="63546"/>
    <x v="34"/>
    <n v="15235"/>
    <m/>
    <s v="Loja"/>
    <n v="1"/>
    <n v="8.99"/>
    <n v="8.99"/>
    <s v="BC-R205"/>
    <x v="0"/>
    <x v="0"/>
    <x v="6"/>
    <s v="Europa"/>
    <x v="0"/>
  </r>
  <r>
    <n v="63517"/>
    <x v="34"/>
    <n v="12998"/>
    <m/>
    <s v="Loja"/>
    <n v="1"/>
    <n v="8.99"/>
    <n v="8.99"/>
    <s v="SO-R809-L"/>
    <x v="13"/>
    <x v="1"/>
    <x v="4"/>
    <s v="América do Sul"/>
    <x v="0"/>
  </r>
  <r>
    <n v="63500"/>
    <x v="34"/>
    <n v="5892"/>
    <m/>
    <s v="Loja"/>
    <n v="1"/>
    <n v="2.29"/>
    <n v="2.29"/>
    <s v="PK-7098"/>
    <x v="1"/>
    <x v="0"/>
    <x v="0"/>
    <s v="Pacífico"/>
    <x v="0"/>
  </r>
  <r>
    <n v="63501"/>
    <x v="34"/>
    <n v="11104"/>
    <m/>
    <s v="Loja"/>
    <n v="1"/>
    <n v="2.29"/>
    <n v="2.29"/>
    <s v="PK-7098"/>
    <x v="1"/>
    <x v="0"/>
    <x v="0"/>
    <s v="Pacífico"/>
    <x v="0"/>
  </r>
  <r>
    <n v="63509"/>
    <x v="34"/>
    <n v="5431"/>
    <m/>
    <s v="Loja"/>
    <n v="1"/>
    <n v="2.29"/>
    <n v="2.29"/>
    <s v="PK-7098"/>
    <x v="1"/>
    <x v="0"/>
    <x v="4"/>
    <s v="América do Sul"/>
    <x v="0"/>
  </r>
  <r>
    <n v="63525"/>
    <x v="34"/>
    <n v="11566"/>
    <m/>
    <s v="Loja"/>
    <n v="1"/>
    <n v="2.29"/>
    <n v="2.29"/>
    <s v="PK-7098"/>
    <x v="1"/>
    <x v="0"/>
    <x v="5"/>
    <s v="Europa"/>
    <x v="0"/>
  </r>
  <r>
    <n v="63527"/>
    <x v="34"/>
    <n v="4283"/>
    <m/>
    <s v="Loja"/>
    <n v="1"/>
    <n v="2.29"/>
    <n v="2.29"/>
    <s v="PK-7098"/>
    <x v="1"/>
    <x v="0"/>
    <x v="6"/>
    <s v="Europa"/>
    <x v="0"/>
  </r>
  <r>
    <n v="63529"/>
    <x v="34"/>
    <n v="16696"/>
    <m/>
    <s v="Loja"/>
    <n v="1"/>
    <n v="2.29"/>
    <n v="2.29"/>
    <s v="PK-7098"/>
    <x v="1"/>
    <x v="0"/>
    <x v="5"/>
    <s v="Europa"/>
    <x v="0"/>
  </r>
  <r>
    <n v="63539"/>
    <x v="34"/>
    <n v="16277"/>
    <m/>
    <s v="Loja"/>
    <n v="1"/>
    <n v="2.29"/>
    <n v="2.29"/>
    <s v="PK-7098"/>
    <x v="1"/>
    <x v="0"/>
    <x v="0"/>
    <s v="Pacífico"/>
    <x v="0"/>
  </r>
  <r>
    <n v="63509"/>
    <x v="34"/>
    <n v="5431"/>
    <m/>
    <s v="Loja"/>
    <n v="1"/>
    <n v="3.99"/>
    <n v="3.99"/>
    <s v="TT-R982"/>
    <x v="1"/>
    <x v="0"/>
    <x v="4"/>
    <s v="América do Sul"/>
    <x v="0"/>
  </r>
  <r>
    <n v="63514"/>
    <x v="34"/>
    <n v="12943"/>
    <m/>
    <s v="Loja"/>
    <n v="1"/>
    <n v="3.99"/>
    <n v="3.99"/>
    <s v="TT-R982"/>
    <x v="1"/>
    <x v="0"/>
    <x v="2"/>
    <s v="América do Sul"/>
    <x v="0"/>
  </r>
  <r>
    <n v="63518"/>
    <x v="34"/>
    <n v="16397"/>
    <m/>
    <s v="Loja"/>
    <n v="1"/>
    <n v="3.99"/>
    <n v="3.99"/>
    <s v="TT-R982"/>
    <x v="1"/>
    <x v="0"/>
    <x v="3"/>
    <s v="América do Sul"/>
    <x v="0"/>
  </r>
  <r>
    <n v="63525"/>
    <x v="34"/>
    <n v="11566"/>
    <m/>
    <s v="Loja"/>
    <n v="1"/>
    <n v="3.99"/>
    <n v="3.99"/>
    <s v="TT-R982"/>
    <x v="1"/>
    <x v="0"/>
    <x v="5"/>
    <s v="Europa"/>
    <x v="0"/>
  </r>
  <r>
    <n v="63527"/>
    <x v="34"/>
    <n v="4283"/>
    <m/>
    <s v="Loja"/>
    <n v="1"/>
    <n v="3.99"/>
    <n v="3.99"/>
    <s v="TT-R982"/>
    <x v="1"/>
    <x v="0"/>
    <x v="6"/>
    <s v="Europa"/>
    <x v="0"/>
  </r>
  <r>
    <n v="63537"/>
    <x v="34"/>
    <n v="16564"/>
    <m/>
    <s v="Loja"/>
    <n v="1"/>
    <n v="3.99"/>
    <n v="3.99"/>
    <s v="TT-R982"/>
    <x v="1"/>
    <x v="0"/>
    <x v="0"/>
    <s v="Pacífico"/>
    <x v="0"/>
  </r>
  <r>
    <n v="63532"/>
    <x v="34"/>
    <n v="5254"/>
    <m/>
    <s v="Loja"/>
    <n v="1"/>
    <n v="21.98"/>
    <n v="21.98"/>
    <s v="FE-6654"/>
    <x v="4"/>
    <x v="0"/>
    <x v="3"/>
    <s v="América do Sul"/>
    <x v="0"/>
  </r>
  <r>
    <n v="63533"/>
    <x v="34"/>
    <n v="19508"/>
    <m/>
    <s v="Loja"/>
    <n v="1"/>
    <n v="21.98"/>
    <n v="21.98"/>
    <s v="FE-6654"/>
    <x v="4"/>
    <x v="0"/>
    <x v="3"/>
    <s v="América do Sul"/>
    <x v="0"/>
  </r>
  <r>
    <n v="63519"/>
    <x v="34"/>
    <n v="7526"/>
    <m/>
    <s v="Loja"/>
    <n v="1"/>
    <n v="9.99"/>
    <n v="9.99"/>
    <s v="BC-M005"/>
    <x v="0"/>
    <x v="0"/>
    <x v="3"/>
    <s v="América do Sul"/>
    <x v="0"/>
  </r>
  <r>
    <n v="63533"/>
    <x v="34"/>
    <n v="19508"/>
    <m/>
    <s v="Loja"/>
    <n v="1"/>
    <n v="9.99"/>
    <n v="9.99"/>
    <s v="BC-M005"/>
    <x v="0"/>
    <x v="0"/>
    <x v="3"/>
    <s v="América do Sul"/>
    <x v="0"/>
  </r>
  <r>
    <n v="63543"/>
    <x v="34"/>
    <n v="6102"/>
    <m/>
    <s v="Loja"/>
    <n v="1"/>
    <n v="539.99"/>
    <n v="539.99"/>
    <s v="BK-R19B-52"/>
    <x v="5"/>
    <x v="2"/>
    <x v="3"/>
    <s v="América do Sul"/>
    <x v="0"/>
  </r>
  <r>
    <n v="63542"/>
    <x v="34"/>
    <n v="14148"/>
    <m/>
    <s v="Loja"/>
    <n v="1"/>
    <n v="539.99"/>
    <n v="539.99"/>
    <s v="BK-R19B-44"/>
    <x v="5"/>
    <x v="2"/>
    <x v="3"/>
    <s v="América do Sul"/>
    <x v="0"/>
  </r>
  <r>
    <n v="63512"/>
    <x v="34"/>
    <n v="4276"/>
    <m/>
    <s v="Loja"/>
    <n v="1"/>
    <n v="24.99"/>
    <n v="24.99"/>
    <s v="TI-M267"/>
    <x v="1"/>
    <x v="0"/>
    <x v="4"/>
    <s v="América do Sul"/>
    <x v="0"/>
  </r>
  <r>
    <n v="63515"/>
    <x v="34"/>
    <n v="14497"/>
    <m/>
    <s v="Loja"/>
    <n v="1"/>
    <n v="24.99"/>
    <n v="24.99"/>
    <s v="TI-M267"/>
    <x v="1"/>
    <x v="0"/>
    <x v="4"/>
    <s v="América do Sul"/>
    <x v="0"/>
  </r>
  <r>
    <n v="63516"/>
    <x v="34"/>
    <n v="3715"/>
    <m/>
    <s v="Loja"/>
    <n v="1"/>
    <n v="24.99"/>
    <n v="24.99"/>
    <s v="TI-M267"/>
    <x v="1"/>
    <x v="0"/>
    <x v="2"/>
    <s v="América do Sul"/>
    <x v="0"/>
  </r>
  <r>
    <n v="63526"/>
    <x v="34"/>
    <n v="2596"/>
    <m/>
    <s v="Loja"/>
    <n v="1"/>
    <n v="24.99"/>
    <n v="24.99"/>
    <s v="TI-M267"/>
    <x v="1"/>
    <x v="0"/>
    <x v="1"/>
    <s v="Europa"/>
    <x v="0"/>
  </r>
  <r>
    <n v="63531"/>
    <x v="34"/>
    <n v="12805"/>
    <m/>
    <s v="Loja"/>
    <n v="1"/>
    <n v="24.99"/>
    <n v="24.99"/>
    <s v="TI-M267"/>
    <x v="1"/>
    <x v="0"/>
    <x v="3"/>
    <s v="América do Sul"/>
    <x v="0"/>
  </r>
  <r>
    <n v="63509"/>
    <x v="34"/>
    <n v="5431"/>
    <m/>
    <s v="Loja"/>
    <n v="1"/>
    <n v="24.99"/>
    <n v="24.99"/>
    <s v="TI-R628"/>
    <x v="1"/>
    <x v="0"/>
    <x v="4"/>
    <s v="América do Sul"/>
    <x v="0"/>
  </r>
  <r>
    <n v="63525"/>
    <x v="34"/>
    <n v="11566"/>
    <m/>
    <s v="Loja"/>
    <n v="1"/>
    <n v="24.99"/>
    <n v="24.99"/>
    <s v="TI-R628"/>
    <x v="1"/>
    <x v="0"/>
    <x v="5"/>
    <s v="Europa"/>
    <x v="0"/>
  </r>
  <r>
    <n v="63537"/>
    <x v="34"/>
    <n v="16564"/>
    <m/>
    <s v="Loja"/>
    <n v="1"/>
    <n v="24.99"/>
    <n v="24.99"/>
    <s v="TI-R628"/>
    <x v="1"/>
    <x v="0"/>
    <x v="0"/>
    <s v="Pacífico"/>
    <x v="0"/>
  </r>
  <r>
    <n v="63499"/>
    <x v="34"/>
    <n v="13702"/>
    <m/>
    <s v="Loja"/>
    <n v="1"/>
    <n v="49.99"/>
    <n v="49.99"/>
    <s v="LJ-0192-M"/>
    <x v="6"/>
    <x v="1"/>
    <x v="0"/>
    <s v="Pacífico"/>
    <x v="0"/>
  </r>
  <r>
    <n v="63514"/>
    <x v="34"/>
    <n v="12943"/>
    <m/>
    <s v="Loja"/>
    <n v="1"/>
    <n v="49.99"/>
    <n v="49.99"/>
    <s v="LJ-0192-M"/>
    <x v="6"/>
    <x v="1"/>
    <x v="2"/>
    <s v="América do Sul"/>
    <x v="0"/>
  </r>
  <r>
    <n v="63528"/>
    <x v="34"/>
    <n v="3374"/>
    <m/>
    <s v="Loja"/>
    <n v="1"/>
    <n v="49.99"/>
    <n v="49.99"/>
    <s v="LJ-0192-M"/>
    <x v="6"/>
    <x v="1"/>
    <x v="5"/>
    <s v="Europa"/>
    <x v="0"/>
  </r>
  <r>
    <n v="63516"/>
    <x v="34"/>
    <n v="3715"/>
    <m/>
    <s v="Loja"/>
    <n v="1"/>
    <n v="49.99"/>
    <n v="49.99"/>
    <s v="LJ-0192-S"/>
    <x v="6"/>
    <x v="1"/>
    <x v="2"/>
    <s v="América do Sul"/>
    <x v="0"/>
  </r>
  <r>
    <n v="63519"/>
    <x v="34"/>
    <n v="7526"/>
    <m/>
    <s v="Loja"/>
    <n v="1"/>
    <n v="49.99"/>
    <n v="49.99"/>
    <s v="LJ-0192-S"/>
    <x v="6"/>
    <x v="1"/>
    <x v="3"/>
    <s v="América do Sul"/>
    <x v="0"/>
  </r>
  <r>
    <n v="63537"/>
    <x v="34"/>
    <n v="16564"/>
    <m/>
    <s v="Loja"/>
    <n v="1"/>
    <n v="53.99"/>
    <n v="53.99"/>
    <s v="SJ-0194-M"/>
    <x v="6"/>
    <x v="1"/>
    <x v="0"/>
    <s v="Pacífico"/>
    <x v="0"/>
  </r>
  <r>
    <n v="63519"/>
    <x v="34"/>
    <n v="7526"/>
    <m/>
    <s v="Loja"/>
    <n v="1"/>
    <n v="24.49"/>
    <n v="24.49"/>
    <s v="GL-H102-L"/>
    <x v="14"/>
    <x v="1"/>
    <x v="3"/>
    <s v="América do Sul"/>
    <x v="0"/>
  </r>
  <r>
    <n v="63532"/>
    <x v="34"/>
    <n v="5254"/>
    <m/>
    <s v="Loja"/>
    <n v="1"/>
    <n v="24.49"/>
    <n v="24.49"/>
    <s v="GL-H102-L"/>
    <x v="14"/>
    <x v="1"/>
    <x v="3"/>
    <s v="América do Sul"/>
    <x v="0"/>
  </r>
  <r>
    <n v="63537"/>
    <x v="34"/>
    <n v="16564"/>
    <m/>
    <s v="Loja"/>
    <n v="1"/>
    <n v="24.49"/>
    <n v="24.49"/>
    <s v="GL-H102-S"/>
    <x v="14"/>
    <x v="1"/>
    <x v="0"/>
    <s v="Pacífico"/>
    <x v="0"/>
  </r>
  <r>
    <n v="63498"/>
    <x v="34"/>
    <n v="15178"/>
    <m/>
    <s v="Loja"/>
    <n v="1"/>
    <n v="24.49"/>
    <n v="24.49"/>
    <s v="GL-H102-M"/>
    <x v="14"/>
    <x v="1"/>
    <x v="2"/>
    <s v="América do Sul"/>
    <x v="0"/>
  </r>
  <r>
    <n v="63530"/>
    <x v="34"/>
    <n v="6375"/>
    <m/>
    <s v="Loja"/>
    <n v="1"/>
    <n v="35"/>
    <n v="35"/>
    <s v="TI-M823"/>
    <x v="1"/>
    <x v="0"/>
    <x v="2"/>
    <s v="América do Sul"/>
    <x v="0"/>
  </r>
  <r>
    <n v="63506"/>
    <x v="34"/>
    <n v="17159"/>
    <m/>
    <s v="Loja"/>
    <n v="1"/>
    <n v="2294.9899999999998"/>
    <n v="2294.9899999999998"/>
    <s v="BK-M68B-42"/>
    <x v="7"/>
    <x v="2"/>
    <x v="1"/>
    <s v="Europa"/>
    <x v="0"/>
  </r>
  <r>
    <n v="63532"/>
    <x v="34"/>
    <n v="5254"/>
    <m/>
    <s v="Loja"/>
    <n v="1"/>
    <n v="2294.9899999999998"/>
    <n v="2294.9899999999998"/>
    <s v="BK-M68B-46"/>
    <x v="7"/>
    <x v="2"/>
    <x v="3"/>
    <s v="América do Sul"/>
    <x v="0"/>
  </r>
  <r>
    <n v="63539"/>
    <x v="34"/>
    <n v="16277"/>
    <m/>
    <s v="Loja"/>
    <n v="1"/>
    <n v="2294.9899999999998"/>
    <n v="2294.9899999999998"/>
    <s v="BK-M68B-46"/>
    <x v="7"/>
    <x v="2"/>
    <x v="0"/>
    <s v="Pacífico"/>
    <x v="0"/>
  </r>
  <r>
    <n v="63546"/>
    <x v="34"/>
    <n v="15235"/>
    <m/>
    <s v="Loja"/>
    <n v="1"/>
    <n v="2384.0700000000002"/>
    <n v="2384.0700000000002"/>
    <s v="BK-T79U-50"/>
    <x v="8"/>
    <x v="2"/>
    <x v="6"/>
    <s v="Europa"/>
    <x v="0"/>
  </r>
  <r>
    <n v="63534"/>
    <x v="34"/>
    <n v="19905"/>
    <m/>
    <s v="Loja"/>
    <n v="1"/>
    <n v="2384.0700000000002"/>
    <n v="2384.0700000000002"/>
    <s v="BK-T79Y-50"/>
    <x v="8"/>
    <x v="2"/>
    <x v="1"/>
    <s v="Europa"/>
    <x v="0"/>
  </r>
  <r>
    <n v="63540"/>
    <x v="34"/>
    <n v="16317"/>
    <m/>
    <s v="Loja"/>
    <n v="1"/>
    <n v="2384.0700000000002"/>
    <n v="2384.0700000000002"/>
    <s v="BK-T79Y-50"/>
    <x v="8"/>
    <x v="2"/>
    <x v="3"/>
    <s v="América do Sul"/>
    <x v="0"/>
  </r>
  <r>
    <n v="63541"/>
    <x v="34"/>
    <n v="19468"/>
    <m/>
    <s v="Loja"/>
    <n v="1"/>
    <n v="2384.0700000000002"/>
    <n v="2384.0700000000002"/>
    <s v="BK-T79U-54"/>
    <x v="8"/>
    <x v="2"/>
    <x v="4"/>
    <s v="América do Sul"/>
    <x v="0"/>
  </r>
  <r>
    <n v="63549"/>
    <x v="34"/>
    <n v="2384"/>
    <m/>
    <s v="Loja"/>
    <n v="1"/>
    <n v="2384.0700000000002"/>
    <n v="2384.0700000000002"/>
    <s v="BK-T79U-54"/>
    <x v="8"/>
    <x v="2"/>
    <x v="0"/>
    <s v="Pacífico"/>
    <x v="0"/>
  </r>
  <r>
    <n v="63550"/>
    <x v="34"/>
    <n v="11846"/>
    <m/>
    <s v="Loja"/>
    <n v="1"/>
    <n v="2384.0700000000002"/>
    <n v="2384.0700000000002"/>
    <s v="BK-T79U-54"/>
    <x v="8"/>
    <x v="2"/>
    <x v="0"/>
    <s v="Pacífico"/>
    <x v="0"/>
  </r>
  <r>
    <n v="63535"/>
    <x v="34"/>
    <n v="17103"/>
    <m/>
    <s v="Loja"/>
    <n v="1"/>
    <n v="2384.0700000000002"/>
    <n v="2384.0700000000002"/>
    <s v="BK-T79U-46"/>
    <x v="8"/>
    <x v="2"/>
    <x v="5"/>
    <s v="Europa"/>
    <x v="0"/>
  </r>
  <r>
    <n v="63547"/>
    <x v="34"/>
    <n v="12149"/>
    <m/>
    <s v="Loja"/>
    <n v="1"/>
    <n v="2384.0700000000002"/>
    <n v="2384.0700000000002"/>
    <s v="BK-T79U-46"/>
    <x v="8"/>
    <x v="2"/>
    <x v="0"/>
    <s v="Pacífico"/>
    <x v="0"/>
  </r>
  <r>
    <n v="63533"/>
    <x v="34"/>
    <n v="19508"/>
    <m/>
    <s v="Loja"/>
    <n v="1"/>
    <n v="2319.9899999999998"/>
    <n v="2319.9899999999998"/>
    <s v="BK-M68S-38"/>
    <x v="7"/>
    <x v="2"/>
    <x v="3"/>
    <s v="América do Sul"/>
    <x v="0"/>
  </r>
  <r>
    <n v="63538"/>
    <x v="34"/>
    <n v="12369"/>
    <m/>
    <s v="Loja"/>
    <n v="1"/>
    <n v="2319.9899999999998"/>
    <n v="2319.9899999999998"/>
    <s v="BK-M68S-38"/>
    <x v="7"/>
    <x v="2"/>
    <x v="0"/>
    <s v="Pacífico"/>
    <x v="0"/>
  </r>
  <r>
    <n v="63505"/>
    <x v="34"/>
    <n v="19308"/>
    <m/>
    <s v="Loja"/>
    <n v="1"/>
    <n v="2443.35"/>
    <n v="2443.35"/>
    <s v="BK-R89B-44"/>
    <x v="5"/>
    <x v="2"/>
    <x v="6"/>
    <s v="Europa"/>
    <x v="0"/>
  </r>
  <r>
    <n v="63504"/>
    <x v="34"/>
    <n v="18969"/>
    <m/>
    <s v="Loja"/>
    <n v="1"/>
    <n v="2443.35"/>
    <n v="2443.35"/>
    <s v="BK-R89B-48"/>
    <x v="5"/>
    <x v="2"/>
    <x v="6"/>
    <s v="Europa"/>
    <x v="0"/>
  </r>
  <r>
    <n v="63517"/>
    <x v="34"/>
    <n v="12998"/>
    <m/>
    <s v="Loja"/>
    <n v="1"/>
    <n v="29.99"/>
    <n v="29.99"/>
    <s v="TI-M602"/>
    <x v="1"/>
    <x v="0"/>
    <x v="4"/>
    <s v="América do Sul"/>
    <x v="0"/>
  </r>
  <r>
    <n v="63545"/>
    <x v="34"/>
    <n v="2104"/>
    <m/>
    <s v="Loja"/>
    <n v="1"/>
    <n v="1120.49"/>
    <n v="1120.49"/>
    <s v="BK-R64Y-48"/>
    <x v="5"/>
    <x v="2"/>
    <x v="6"/>
    <s v="Europa"/>
    <x v="0"/>
  </r>
  <r>
    <n v="63511"/>
    <x v="34"/>
    <n v="11528"/>
    <m/>
    <s v="Loja"/>
    <n v="1"/>
    <n v="21.49"/>
    <n v="21.49"/>
    <s v="TI-R092"/>
    <x v="1"/>
    <x v="0"/>
    <x v="4"/>
    <s v="América do Sul"/>
    <x v="0"/>
  </r>
  <r>
    <n v="63542"/>
    <x v="34"/>
    <n v="14148"/>
    <m/>
    <s v="Loja"/>
    <n v="1"/>
    <n v="21.49"/>
    <n v="21.49"/>
    <s v="TI-R092"/>
    <x v="1"/>
    <x v="0"/>
    <x v="3"/>
    <s v="América do Sul"/>
    <x v="0"/>
  </r>
  <r>
    <n v="63520"/>
    <x v="34"/>
    <n v="9395"/>
    <m/>
    <s v="Loja"/>
    <n v="1"/>
    <n v="69.989999999999995"/>
    <n v="69.989999999999995"/>
    <s v="SH-W890-M"/>
    <x v="9"/>
    <x v="1"/>
    <x v="4"/>
    <s v="América do Sul"/>
    <x v="0"/>
  </r>
  <r>
    <n v="63523"/>
    <x v="34"/>
    <n v="9046"/>
    <m/>
    <s v="Loja"/>
    <n v="1"/>
    <n v="69.989999999999995"/>
    <n v="69.989999999999995"/>
    <s v="SH-W890-S"/>
    <x v="9"/>
    <x v="1"/>
    <x v="1"/>
    <s v="Europa"/>
    <x v="0"/>
  </r>
  <r>
    <n v="63544"/>
    <x v="34"/>
    <n v="6472"/>
    <m/>
    <s v="Loja"/>
    <n v="1"/>
    <n v="1700.99"/>
    <n v="1700.99"/>
    <s v="BK-R79Y-48"/>
    <x v="5"/>
    <x v="2"/>
    <x v="4"/>
    <s v="América do Sul"/>
    <x v="0"/>
  </r>
  <r>
    <n v="63503"/>
    <x v="34"/>
    <n v="2142"/>
    <m/>
    <s v="Loja"/>
    <n v="1"/>
    <n v="1700.99"/>
    <n v="1700.99"/>
    <s v="BK-R79Y-42"/>
    <x v="5"/>
    <x v="2"/>
    <x v="1"/>
    <s v="Europa"/>
    <x v="0"/>
  </r>
  <r>
    <n v="63536"/>
    <x v="34"/>
    <n v="9421"/>
    <m/>
    <s v="Loja"/>
    <n v="1"/>
    <n v="1700.99"/>
    <n v="1700.99"/>
    <s v="BK-R79Y-40"/>
    <x v="5"/>
    <x v="2"/>
    <x v="0"/>
    <s v="Pacífico"/>
    <x v="0"/>
  </r>
  <r>
    <n v="63537"/>
    <x v="34"/>
    <n v="16564"/>
    <m/>
    <s v="Loja"/>
    <n v="1"/>
    <n v="1700.99"/>
    <n v="1700.99"/>
    <s v="BK-R79Y-40"/>
    <x v="5"/>
    <x v="2"/>
    <x v="0"/>
    <s v="Pacífico"/>
    <x v="0"/>
  </r>
  <r>
    <n v="63513"/>
    <x v="34"/>
    <n v="6795"/>
    <m/>
    <s v="Loja"/>
    <n v="1"/>
    <n v="28.99"/>
    <n v="28.99"/>
    <s v="TI-T723"/>
    <x v="1"/>
    <x v="0"/>
    <x v="4"/>
    <s v="América do Sul"/>
    <x v="0"/>
  </r>
  <r>
    <n v="63529"/>
    <x v="34"/>
    <n v="16696"/>
    <m/>
    <s v="Loja"/>
    <n v="1"/>
    <n v="28.99"/>
    <n v="28.99"/>
    <s v="TI-T723"/>
    <x v="1"/>
    <x v="0"/>
    <x v="5"/>
    <s v="Europa"/>
    <x v="0"/>
  </r>
  <r>
    <n v="63535"/>
    <x v="34"/>
    <n v="17103"/>
    <m/>
    <s v="Loja"/>
    <n v="1"/>
    <n v="28.99"/>
    <n v="28.99"/>
    <s v="TI-T723"/>
    <x v="1"/>
    <x v="0"/>
    <x v="5"/>
    <s v="Europa"/>
    <x v="0"/>
  </r>
  <r>
    <n v="63547"/>
    <x v="34"/>
    <n v="12149"/>
    <m/>
    <s v="Loja"/>
    <n v="1"/>
    <n v="28.99"/>
    <n v="28.99"/>
    <s v="TI-T723"/>
    <x v="1"/>
    <x v="0"/>
    <x v="0"/>
    <s v="Pacífico"/>
    <x v="0"/>
  </r>
  <r>
    <n v="63548"/>
    <x v="34"/>
    <n v="17120"/>
    <m/>
    <s v="Loja"/>
    <n v="1"/>
    <n v="28.99"/>
    <n v="28.99"/>
    <s v="TI-T723"/>
    <x v="1"/>
    <x v="0"/>
    <x v="0"/>
    <s v="Pacífico"/>
    <x v="0"/>
  </r>
  <r>
    <n v="63549"/>
    <x v="34"/>
    <n v="2384"/>
    <m/>
    <s v="Loja"/>
    <n v="1"/>
    <n v="28.99"/>
    <n v="28.99"/>
    <s v="TI-T723"/>
    <x v="1"/>
    <x v="0"/>
    <x v="0"/>
    <s v="Pacífico"/>
    <x v="0"/>
  </r>
  <r>
    <n v="63502"/>
    <x v="34"/>
    <n v="10620"/>
    <m/>
    <s v="Loja"/>
    <n v="1"/>
    <n v="32.6"/>
    <n v="32.6"/>
    <s v="TI-R982"/>
    <x v="1"/>
    <x v="0"/>
    <x v="0"/>
    <s v="Pacífico"/>
    <x v="0"/>
  </r>
  <r>
    <n v="63514"/>
    <x v="34"/>
    <n v="12943"/>
    <m/>
    <s v="Loja"/>
    <n v="1"/>
    <n v="32.6"/>
    <n v="32.6"/>
    <s v="TI-R982"/>
    <x v="1"/>
    <x v="0"/>
    <x v="2"/>
    <s v="América do Sul"/>
    <x v="0"/>
  </r>
  <r>
    <n v="63518"/>
    <x v="34"/>
    <n v="16397"/>
    <m/>
    <s v="Loja"/>
    <n v="1"/>
    <n v="32.6"/>
    <n v="32.6"/>
    <s v="TI-R982"/>
    <x v="1"/>
    <x v="0"/>
    <x v="3"/>
    <s v="América do Sul"/>
    <x v="0"/>
  </r>
  <r>
    <n v="63543"/>
    <x v="34"/>
    <n v="6102"/>
    <m/>
    <s v="Loja"/>
    <n v="1"/>
    <n v="54.99"/>
    <n v="54.99"/>
    <s v="HY-1023-70"/>
    <x v="16"/>
    <x v="0"/>
    <x v="3"/>
    <s v="América do Sul"/>
    <x v="0"/>
  </r>
  <r>
    <n v="63515"/>
    <x v="34"/>
    <n v="14497"/>
    <m/>
    <s v="Loja"/>
    <n v="1"/>
    <n v="63.5"/>
    <n v="63.5"/>
    <s v="VE-C304-L"/>
    <x v="11"/>
    <x v="1"/>
    <x v="4"/>
    <s v="América do Sul"/>
    <x v="0"/>
  </r>
  <r>
    <n v="63533"/>
    <x v="34"/>
    <n v="19508"/>
    <m/>
    <s v="Loja"/>
    <n v="1"/>
    <n v="63.5"/>
    <n v="63.5"/>
    <s v="VE-C304-M"/>
    <x v="11"/>
    <x v="1"/>
    <x v="3"/>
    <s v="América do Sul"/>
    <x v="0"/>
  </r>
  <r>
    <n v="63534"/>
    <x v="34"/>
    <n v="19905"/>
    <m/>
    <s v="Loja"/>
    <n v="1"/>
    <n v="63.5"/>
    <n v="63.5"/>
    <s v="VE-C304-M"/>
    <x v="11"/>
    <x v="1"/>
    <x v="1"/>
    <s v="Europa"/>
    <x v="0"/>
  </r>
  <r>
    <n v="63548"/>
    <x v="34"/>
    <n v="17120"/>
    <m/>
    <s v="Loja"/>
    <n v="1"/>
    <n v="1214.8499999999999"/>
    <n v="1214.8499999999999"/>
    <s v="BK-T44U-60"/>
    <x v="8"/>
    <x v="2"/>
    <x v="0"/>
    <s v="Pacífico"/>
    <x v="0"/>
  </r>
  <r>
    <n v="63508"/>
    <x v="34"/>
    <n v="5532"/>
    <m/>
    <s v="Loja"/>
    <n v="1"/>
    <n v="120"/>
    <n v="120"/>
    <s v="RA-H123"/>
    <x v="12"/>
    <x v="0"/>
    <x v="4"/>
    <s v="América do Sul"/>
    <x v="0"/>
  </r>
  <r>
    <n v="63509"/>
    <x v="34"/>
    <n v="5431"/>
    <m/>
    <s v="Loja"/>
    <n v="1"/>
    <n v="120"/>
    <n v="120"/>
    <s v="RA-H123"/>
    <x v="12"/>
    <x v="0"/>
    <x v="4"/>
    <s v="América do Sul"/>
    <x v="0"/>
  </r>
  <r>
    <n v="63501"/>
    <x v="34"/>
    <n v="11104"/>
    <m/>
    <s v="Loja"/>
    <n v="1"/>
    <n v="159"/>
    <n v="159"/>
    <s v="ST-1401"/>
    <x v="27"/>
    <x v="0"/>
    <x v="0"/>
    <s v="Pacífico"/>
    <x v="0"/>
  </r>
  <r>
    <n v="63531"/>
    <x v="34"/>
    <n v="12805"/>
    <m/>
    <s v="Loja"/>
    <n v="1"/>
    <n v="564.99"/>
    <n v="564.99"/>
    <s v="BK-M18S-40"/>
    <x v="7"/>
    <x v="2"/>
    <x v="3"/>
    <s v="América do Sul"/>
    <x v="0"/>
  </r>
  <r>
    <n v="63573"/>
    <x v="35"/>
    <n v="7113"/>
    <m/>
    <s v="Loja"/>
    <n v="1"/>
    <n v="4.99"/>
    <n v="4.99"/>
    <s v="WB-H098"/>
    <x v="0"/>
    <x v="0"/>
    <x v="4"/>
    <s v="América do Sul"/>
    <x v="0"/>
  </r>
  <r>
    <n v="63574"/>
    <x v="35"/>
    <n v="4636"/>
    <m/>
    <s v="Loja"/>
    <n v="1"/>
    <n v="4.99"/>
    <n v="4.99"/>
    <s v="WB-H098"/>
    <x v="0"/>
    <x v="0"/>
    <x v="3"/>
    <s v="América do Sul"/>
    <x v="0"/>
  </r>
  <r>
    <n v="63575"/>
    <x v="35"/>
    <n v="7852"/>
    <m/>
    <s v="Loja"/>
    <n v="1"/>
    <n v="4.99"/>
    <n v="4.99"/>
    <s v="WB-H098"/>
    <x v="0"/>
    <x v="0"/>
    <x v="2"/>
    <s v="América do Sul"/>
    <x v="0"/>
  </r>
  <r>
    <n v="63576"/>
    <x v="35"/>
    <n v="18823"/>
    <m/>
    <s v="Loja"/>
    <n v="1"/>
    <n v="4.99"/>
    <n v="4.99"/>
    <s v="WB-H098"/>
    <x v="0"/>
    <x v="0"/>
    <x v="4"/>
    <s v="América do Sul"/>
    <x v="0"/>
  </r>
  <r>
    <n v="63577"/>
    <x v="35"/>
    <n v="16934"/>
    <m/>
    <s v="Loja"/>
    <n v="1"/>
    <n v="4.99"/>
    <n v="4.99"/>
    <s v="WB-H098"/>
    <x v="0"/>
    <x v="0"/>
    <x v="2"/>
    <s v="América do Sul"/>
    <x v="0"/>
  </r>
  <r>
    <n v="63594"/>
    <x v="35"/>
    <n v="13487"/>
    <m/>
    <s v="Loja"/>
    <n v="1"/>
    <n v="4.99"/>
    <n v="4.99"/>
    <s v="WB-H098"/>
    <x v="0"/>
    <x v="0"/>
    <x v="5"/>
    <s v="Europa"/>
    <x v="0"/>
  </r>
  <r>
    <n v="63599"/>
    <x v="35"/>
    <n v="9596"/>
    <m/>
    <s v="Loja"/>
    <n v="1"/>
    <n v="4.99"/>
    <n v="4.99"/>
    <s v="WB-H098"/>
    <x v="0"/>
    <x v="0"/>
    <x v="3"/>
    <s v="América do Sul"/>
    <x v="0"/>
  </r>
  <r>
    <n v="63600"/>
    <x v="35"/>
    <n v="1629"/>
    <m/>
    <s v="Loja"/>
    <n v="1"/>
    <n v="4.99"/>
    <n v="4.99"/>
    <s v="WB-H098"/>
    <x v="0"/>
    <x v="0"/>
    <x v="1"/>
    <s v="Europa"/>
    <x v="0"/>
  </r>
  <r>
    <n v="63605"/>
    <x v="35"/>
    <n v="10096"/>
    <m/>
    <s v="Loja"/>
    <n v="1"/>
    <n v="4.99"/>
    <n v="4.99"/>
    <s v="WB-H098"/>
    <x v="0"/>
    <x v="0"/>
    <x v="0"/>
    <s v="Pacífico"/>
    <x v="0"/>
  </r>
  <r>
    <n v="63618"/>
    <x v="35"/>
    <n v="1956"/>
    <m/>
    <s v="Loja"/>
    <n v="1"/>
    <n v="4.99"/>
    <n v="4.99"/>
    <s v="WB-H098"/>
    <x v="0"/>
    <x v="0"/>
    <x v="6"/>
    <s v="Europa"/>
    <x v="0"/>
  </r>
  <r>
    <n v="63619"/>
    <x v="35"/>
    <n v="6346"/>
    <m/>
    <s v="Loja"/>
    <n v="1"/>
    <n v="4.99"/>
    <n v="4.99"/>
    <s v="WB-H098"/>
    <x v="0"/>
    <x v="0"/>
    <x v="0"/>
    <s v="Pacífico"/>
    <x v="0"/>
  </r>
  <r>
    <n v="63554"/>
    <x v="35"/>
    <n v="4940"/>
    <m/>
    <s v="Loja"/>
    <n v="1"/>
    <n v="4.99"/>
    <n v="4.99"/>
    <s v="TT-M928"/>
    <x v="1"/>
    <x v="0"/>
    <x v="0"/>
    <s v="Pacífico"/>
    <x v="0"/>
  </r>
  <r>
    <n v="63558"/>
    <x v="35"/>
    <n v="4244"/>
    <m/>
    <s v="Loja"/>
    <n v="1"/>
    <n v="4.99"/>
    <n v="4.99"/>
    <s v="TT-M928"/>
    <x v="1"/>
    <x v="0"/>
    <x v="6"/>
    <s v="Europa"/>
    <x v="0"/>
  </r>
  <r>
    <n v="63562"/>
    <x v="35"/>
    <n v="17388"/>
    <m/>
    <s v="Loja"/>
    <n v="1"/>
    <n v="4.99"/>
    <n v="4.99"/>
    <s v="TT-M928"/>
    <x v="1"/>
    <x v="0"/>
    <x v="6"/>
    <s v="Europa"/>
    <x v="0"/>
  </r>
  <r>
    <n v="63569"/>
    <x v="35"/>
    <n v="6903"/>
    <m/>
    <s v="Loja"/>
    <n v="1"/>
    <n v="4.99"/>
    <n v="4.99"/>
    <s v="TT-M928"/>
    <x v="1"/>
    <x v="0"/>
    <x v="2"/>
    <s v="América do Sul"/>
    <x v="0"/>
  </r>
  <r>
    <n v="63571"/>
    <x v="35"/>
    <n v="4028"/>
    <m/>
    <s v="Loja"/>
    <n v="1"/>
    <n v="4.99"/>
    <n v="4.99"/>
    <s v="TT-M928"/>
    <x v="1"/>
    <x v="0"/>
    <x v="3"/>
    <s v="América do Sul"/>
    <x v="0"/>
  </r>
  <r>
    <n v="63577"/>
    <x v="35"/>
    <n v="16934"/>
    <m/>
    <s v="Loja"/>
    <n v="1"/>
    <n v="4.99"/>
    <n v="4.99"/>
    <s v="TT-M928"/>
    <x v="1"/>
    <x v="0"/>
    <x v="2"/>
    <s v="América do Sul"/>
    <x v="0"/>
  </r>
  <r>
    <n v="63578"/>
    <x v="35"/>
    <n v="7953"/>
    <m/>
    <s v="Loja"/>
    <n v="1"/>
    <n v="4.99"/>
    <n v="4.99"/>
    <s v="TT-M928"/>
    <x v="1"/>
    <x v="0"/>
    <x v="3"/>
    <s v="América do Sul"/>
    <x v="0"/>
  </r>
  <r>
    <n v="63579"/>
    <x v="35"/>
    <n v="7792"/>
    <m/>
    <s v="Loja"/>
    <n v="1"/>
    <n v="4.99"/>
    <n v="4.99"/>
    <s v="TT-M928"/>
    <x v="1"/>
    <x v="0"/>
    <x v="4"/>
    <s v="América do Sul"/>
    <x v="0"/>
  </r>
  <r>
    <n v="63580"/>
    <x v="35"/>
    <n v="3707"/>
    <m/>
    <s v="Loja"/>
    <n v="1"/>
    <n v="4.99"/>
    <n v="4.99"/>
    <s v="TT-M928"/>
    <x v="1"/>
    <x v="0"/>
    <x v="3"/>
    <s v="América do Sul"/>
    <x v="0"/>
  </r>
  <r>
    <n v="63588"/>
    <x v="35"/>
    <n v="14858"/>
    <m/>
    <s v="Loja"/>
    <n v="1"/>
    <n v="4.99"/>
    <n v="4.99"/>
    <s v="TT-M928"/>
    <x v="1"/>
    <x v="0"/>
    <x v="3"/>
    <s v="América do Sul"/>
    <x v="0"/>
  </r>
  <r>
    <n v="63603"/>
    <x v="35"/>
    <n v="9397"/>
    <m/>
    <s v="Loja"/>
    <n v="1"/>
    <n v="4.99"/>
    <n v="4.99"/>
    <s v="TT-M928"/>
    <x v="1"/>
    <x v="0"/>
    <x v="0"/>
    <s v="Pacífico"/>
    <x v="0"/>
  </r>
  <r>
    <n v="63583"/>
    <x v="35"/>
    <n v="4797"/>
    <m/>
    <s v="Loja"/>
    <n v="1"/>
    <n v="4.99"/>
    <n v="4.99"/>
    <s v="TT-T092"/>
    <x v="1"/>
    <x v="0"/>
    <x v="6"/>
    <s v="Europa"/>
    <x v="0"/>
  </r>
  <r>
    <n v="63584"/>
    <x v="35"/>
    <n v="2022"/>
    <m/>
    <s v="Loja"/>
    <n v="1"/>
    <n v="4.99"/>
    <n v="4.99"/>
    <s v="TT-T092"/>
    <x v="1"/>
    <x v="0"/>
    <x v="1"/>
    <s v="Europa"/>
    <x v="0"/>
  </r>
  <r>
    <n v="63585"/>
    <x v="35"/>
    <n v="11643"/>
    <m/>
    <s v="Loja"/>
    <n v="1"/>
    <n v="4.99"/>
    <n v="4.99"/>
    <s v="TT-T092"/>
    <x v="1"/>
    <x v="0"/>
    <x v="5"/>
    <s v="Europa"/>
    <x v="0"/>
  </r>
  <r>
    <n v="63587"/>
    <x v="35"/>
    <n v="7143"/>
    <m/>
    <s v="Loja"/>
    <n v="1"/>
    <n v="4.99"/>
    <n v="4.99"/>
    <s v="TT-T092"/>
    <x v="1"/>
    <x v="0"/>
    <x v="6"/>
    <s v="Europa"/>
    <x v="0"/>
  </r>
  <r>
    <n v="63607"/>
    <x v="35"/>
    <n v="19087"/>
    <m/>
    <s v="Loja"/>
    <n v="1"/>
    <n v="4.99"/>
    <n v="4.99"/>
    <s v="TT-T092"/>
    <x v="1"/>
    <x v="0"/>
    <x v="3"/>
    <s v="América do Sul"/>
    <x v="0"/>
  </r>
  <r>
    <n v="63608"/>
    <x v="35"/>
    <n v="12962"/>
    <m/>
    <s v="Loja"/>
    <n v="1"/>
    <n v="4.99"/>
    <n v="4.99"/>
    <s v="TT-T092"/>
    <x v="1"/>
    <x v="0"/>
    <x v="3"/>
    <s v="América do Sul"/>
    <x v="0"/>
  </r>
  <r>
    <n v="63571"/>
    <x v="35"/>
    <n v="4028"/>
    <m/>
    <s v="Loja"/>
    <n v="1"/>
    <n v="34.99"/>
    <n v="34.99"/>
    <s v="HL-U509"/>
    <x v="2"/>
    <x v="0"/>
    <x v="3"/>
    <s v="América do Sul"/>
    <x v="0"/>
  </r>
  <r>
    <n v="63580"/>
    <x v="35"/>
    <n v="3707"/>
    <m/>
    <s v="Loja"/>
    <n v="1"/>
    <n v="34.99"/>
    <n v="34.99"/>
    <s v="HL-U509"/>
    <x v="2"/>
    <x v="0"/>
    <x v="3"/>
    <s v="América do Sul"/>
    <x v="0"/>
  </r>
  <r>
    <n v="63588"/>
    <x v="35"/>
    <n v="14858"/>
    <m/>
    <s v="Loja"/>
    <n v="1"/>
    <n v="34.99"/>
    <n v="34.99"/>
    <s v="HL-U509"/>
    <x v="2"/>
    <x v="0"/>
    <x v="3"/>
    <s v="América do Sul"/>
    <x v="0"/>
  </r>
  <r>
    <n v="63613"/>
    <x v="35"/>
    <n v="3855"/>
    <m/>
    <s v="Loja"/>
    <n v="1"/>
    <n v="34.99"/>
    <n v="34.99"/>
    <s v="HL-U509"/>
    <x v="2"/>
    <x v="0"/>
    <x v="3"/>
    <s v="América do Sul"/>
    <x v="0"/>
  </r>
  <r>
    <n v="63617"/>
    <x v="35"/>
    <n v="3157"/>
    <m/>
    <s v="Loja"/>
    <n v="1"/>
    <n v="34.99"/>
    <n v="34.99"/>
    <s v="HL-U509"/>
    <x v="2"/>
    <x v="0"/>
    <x v="6"/>
    <s v="Europa"/>
    <x v="0"/>
  </r>
  <r>
    <n v="63561"/>
    <x v="35"/>
    <n v="11352"/>
    <m/>
    <s v="Loja"/>
    <n v="1"/>
    <n v="34.99"/>
    <n v="34.99"/>
    <s v="HL-U509-B"/>
    <x v="2"/>
    <x v="0"/>
    <x v="6"/>
    <s v="Europa"/>
    <x v="0"/>
  </r>
  <r>
    <n v="63563"/>
    <x v="35"/>
    <n v="13235"/>
    <m/>
    <s v="Loja"/>
    <n v="1"/>
    <n v="34.99"/>
    <n v="34.99"/>
    <s v="HL-U509-B"/>
    <x v="2"/>
    <x v="0"/>
    <x v="3"/>
    <s v="América do Sul"/>
    <x v="0"/>
  </r>
  <r>
    <n v="63573"/>
    <x v="35"/>
    <n v="7113"/>
    <m/>
    <s v="Loja"/>
    <n v="1"/>
    <n v="34.99"/>
    <n v="34.99"/>
    <s v="HL-U509-B"/>
    <x v="2"/>
    <x v="0"/>
    <x v="4"/>
    <s v="América do Sul"/>
    <x v="0"/>
  </r>
  <r>
    <n v="63576"/>
    <x v="35"/>
    <n v="18823"/>
    <m/>
    <s v="Loja"/>
    <n v="1"/>
    <n v="34.99"/>
    <n v="34.99"/>
    <s v="HL-U509-B"/>
    <x v="2"/>
    <x v="0"/>
    <x v="4"/>
    <s v="América do Sul"/>
    <x v="0"/>
  </r>
  <r>
    <n v="63600"/>
    <x v="35"/>
    <n v="1629"/>
    <m/>
    <s v="Loja"/>
    <n v="1"/>
    <n v="34.99"/>
    <n v="34.99"/>
    <s v="HL-U509-B"/>
    <x v="2"/>
    <x v="0"/>
    <x v="1"/>
    <s v="Europa"/>
    <x v="0"/>
  </r>
  <r>
    <n v="63606"/>
    <x v="35"/>
    <n v="15144"/>
    <m/>
    <s v="Loja"/>
    <n v="1"/>
    <n v="34.99"/>
    <n v="34.99"/>
    <s v="HL-U509-B"/>
    <x v="2"/>
    <x v="0"/>
    <x v="0"/>
    <s v="Pacífico"/>
    <x v="0"/>
  </r>
  <r>
    <n v="63609"/>
    <x v="35"/>
    <n v="15572"/>
    <m/>
    <s v="Loja"/>
    <n v="1"/>
    <n v="34.99"/>
    <n v="34.99"/>
    <s v="HL-U509-B"/>
    <x v="2"/>
    <x v="0"/>
    <x v="3"/>
    <s v="América do Sul"/>
    <x v="0"/>
  </r>
  <r>
    <n v="63557"/>
    <x v="35"/>
    <n v="18128"/>
    <m/>
    <s v="Loja"/>
    <n v="1"/>
    <n v="34.99"/>
    <n v="34.99"/>
    <s v="HL-U509-R"/>
    <x v="2"/>
    <x v="0"/>
    <x v="6"/>
    <s v="Europa"/>
    <x v="0"/>
  </r>
  <r>
    <n v="63558"/>
    <x v="35"/>
    <n v="4244"/>
    <m/>
    <s v="Loja"/>
    <n v="1"/>
    <n v="34.99"/>
    <n v="34.99"/>
    <s v="HL-U509-R"/>
    <x v="2"/>
    <x v="0"/>
    <x v="6"/>
    <s v="Europa"/>
    <x v="0"/>
  </r>
  <r>
    <n v="63569"/>
    <x v="35"/>
    <n v="6903"/>
    <m/>
    <s v="Loja"/>
    <n v="1"/>
    <n v="34.99"/>
    <n v="34.99"/>
    <s v="HL-U509-R"/>
    <x v="2"/>
    <x v="0"/>
    <x v="2"/>
    <s v="América do Sul"/>
    <x v="0"/>
  </r>
  <r>
    <n v="63578"/>
    <x v="35"/>
    <n v="7953"/>
    <m/>
    <s v="Loja"/>
    <n v="1"/>
    <n v="34.99"/>
    <n v="34.99"/>
    <s v="HL-U509-R"/>
    <x v="2"/>
    <x v="0"/>
    <x v="3"/>
    <s v="América do Sul"/>
    <x v="0"/>
  </r>
  <r>
    <n v="63598"/>
    <x v="35"/>
    <n v="14615"/>
    <m/>
    <s v="Loja"/>
    <n v="1"/>
    <n v="34.99"/>
    <n v="34.99"/>
    <s v="HL-U509-R"/>
    <x v="2"/>
    <x v="0"/>
    <x v="3"/>
    <s v="América do Sul"/>
    <x v="0"/>
  </r>
  <r>
    <n v="63612"/>
    <x v="35"/>
    <n v="5272"/>
    <m/>
    <s v="Loja"/>
    <n v="1"/>
    <n v="34.99"/>
    <n v="34.99"/>
    <s v="HL-U509-R"/>
    <x v="2"/>
    <x v="0"/>
    <x v="3"/>
    <s v="América do Sul"/>
    <x v="0"/>
  </r>
  <r>
    <n v="63555"/>
    <x v="35"/>
    <n v="2933"/>
    <m/>
    <s v="Loja"/>
    <n v="1"/>
    <n v="8.99"/>
    <n v="8.99"/>
    <s v="CA-1098"/>
    <x v="3"/>
    <x v="1"/>
    <x v="0"/>
    <s v="Pacífico"/>
    <x v="0"/>
  </r>
  <r>
    <n v="63561"/>
    <x v="35"/>
    <n v="11352"/>
    <m/>
    <s v="Loja"/>
    <n v="1"/>
    <n v="8.99"/>
    <n v="8.99"/>
    <s v="CA-1098"/>
    <x v="3"/>
    <x v="1"/>
    <x v="6"/>
    <s v="Europa"/>
    <x v="0"/>
  </r>
  <r>
    <n v="63574"/>
    <x v="35"/>
    <n v="4636"/>
    <m/>
    <s v="Loja"/>
    <n v="1"/>
    <n v="8.99"/>
    <n v="8.99"/>
    <s v="CA-1098"/>
    <x v="3"/>
    <x v="1"/>
    <x v="3"/>
    <s v="América do Sul"/>
    <x v="0"/>
  </r>
  <r>
    <n v="63575"/>
    <x v="35"/>
    <n v="7852"/>
    <m/>
    <s v="Loja"/>
    <n v="1"/>
    <n v="8.99"/>
    <n v="8.99"/>
    <s v="CA-1098"/>
    <x v="3"/>
    <x v="1"/>
    <x v="2"/>
    <s v="América do Sul"/>
    <x v="0"/>
  </r>
  <r>
    <n v="63593"/>
    <x v="35"/>
    <n v="6736"/>
    <m/>
    <s v="Loja"/>
    <n v="1"/>
    <n v="8.99"/>
    <n v="8.99"/>
    <s v="CA-1098"/>
    <x v="3"/>
    <x v="1"/>
    <x v="1"/>
    <s v="Europa"/>
    <x v="0"/>
  </r>
  <r>
    <n v="63595"/>
    <x v="35"/>
    <n v="13739"/>
    <m/>
    <s v="Loja"/>
    <n v="1"/>
    <n v="8.99"/>
    <n v="8.99"/>
    <s v="CA-1098"/>
    <x v="3"/>
    <x v="1"/>
    <x v="1"/>
    <s v="Europa"/>
    <x v="0"/>
  </r>
  <r>
    <n v="63605"/>
    <x v="35"/>
    <n v="10096"/>
    <m/>
    <s v="Loja"/>
    <n v="1"/>
    <n v="8.99"/>
    <n v="8.99"/>
    <s v="CA-1098"/>
    <x v="3"/>
    <x v="1"/>
    <x v="0"/>
    <s v="Pacífico"/>
    <x v="0"/>
  </r>
  <r>
    <n v="63610"/>
    <x v="35"/>
    <n v="6638"/>
    <m/>
    <s v="Loja"/>
    <n v="1"/>
    <n v="8.99"/>
    <n v="8.99"/>
    <s v="CA-1098"/>
    <x v="3"/>
    <x v="1"/>
    <x v="4"/>
    <s v="América do Sul"/>
    <x v="0"/>
  </r>
  <r>
    <n v="63613"/>
    <x v="35"/>
    <n v="3855"/>
    <m/>
    <s v="Loja"/>
    <n v="1"/>
    <n v="8.99"/>
    <n v="8.99"/>
    <s v="CA-1098"/>
    <x v="3"/>
    <x v="1"/>
    <x v="3"/>
    <s v="América do Sul"/>
    <x v="0"/>
  </r>
  <r>
    <n v="63616"/>
    <x v="35"/>
    <n v="4852"/>
    <m/>
    <s v="Loja"/>
    <n v="1"/>
    <n v="8.99"/>
    <n v="8.99"/>
    <s v="CA-1098"/>
    <x v="3"/>
    <x v="1"/>
    <x v="3"/>
    <s v="América do Sul"/>
    <x v="0"/>
  </r>
  <r>
    <n v="63594"/>
    <x v="35"/>
    <n v="13487"/>
    <m/>
    <s v="Loja"/>
    <n v="1"/>
    <n v="8.99"/>
    <n v="8.99"/>
    <s v="BC-R205"/>
    <x v="0"/>
    <x v="0"/>
    <x v="5"/>
    <s v="Europa"/>
    <x v="0"/>
  </r>
  <r>
    <n v="63600"/>
    <x v="35"/>
    <n v="1629"/>
    <m/>
    <s v="Loja"/>
    <n v="1"/>
    <n v="8.99"/>
    <n v="8.99"/>
    <s v="BC-R205"/>
    <x v="0"/>
    <x v="0"/>
    <x v="1"/>
    <s v="Europa"/>
    <x v="0"/>
  </r>
  <r>
    <n v="63601"/>
    <x v="35"/>
    <n v="13834"/>
    <m/>
    <s v="Loja"/>
    <n v="1"/>
    <n v="8.99"/>
    <n v="8.99"/>
    <s v="BC-R205"/>
    <x v="0"/>
    <x v="0"/>
    <x v="1"/>
    <s v="Europa"/>
    <x v="0"/>
  </r>
  <r>
    <n v="63615"/>
    <x v="35"/>
    <n v="3890"/>
    <m/>
    <s v="Loja"/>
    <n v="1"/>
    <n v="8.99"/>
    <n v="8.99"/>
    <s v="BC-R205"/>
    <x v="0"/>
    <x v="0"/>
    <x v="4"/>
    <s v="América do Sul"/>
    <x v="0"/>
  </r>
  <r>
    <n v="63618"/>
    <x v="35"/>
    <n v="1956"/>
    <m/>
    <s v="Loja"/>
    <n v="1"/>
    <n v="8.99"/>
    <n v="8.99"/>
    <s v="BC-R205"/>
    <x v="0"/>
    <x v="0"/>
    <x v="6"/>
    <s v="Europa"/>
    <x v="0"/>
  </r>
  <r>
    <n v="63619"/>
    <x v="35"/>
    <n v="6346"/>
    <m/>
    <s v="Loja"/>
    <n v="1"/>
    <n v="8.99"/>
    <n v="8.99"/>
    <s v="BC-R205"/>
    <x v="0"/>
    <x v="0"/>
    <x v="0"/>
    <s v="Pacífico"/>
    <x v="0"/>
  </r>
  <r>
    <n v="63569"/>
    <x v="35"/>
    <n v="6903"/>
    <m/>
    <s v="Loja"/>
    <n v="1"/>
    <n v="8.99"/>
    <n v="8.99"/>
    <s v="SO-R809-M"/>
    <x v="13"/>
    <x v="1"/>
    <x v="2"/>
    <s v="América do Sul"/>
    <x v="0"/>
  </r>
  <r>
    <n v="63552"/>
    <x v="35"/>
    <n v="18623"/>
    <m/>
    <s v="Loja"/>
    <n v="1"/>
    <n v="2.29"/>
    <n v="2.29"/>
    <s v="PK-7098"/>
    <x v="1"/>
    <x v="0"/>
    <x v="0"/>
    <s v="Pacífico"/>
    <x v="0"/>
  </r>
  <r>
    <n v="63554"/>
    <x v="35"/>
    <n v="4940"/>
    <m/>
    <s v="Loja"/>
    <n v="1"/>
    <n v="2.29"/>
    <n v="2.29"/>
    <s v="PK-7098"/>
    <x v="1"/>
    <x v="0"/>
    <x v="0"/>
    <s v="Pacífico"/>
    <x v="0"/>
  </r>
  <r>
    <n v="63559"/>
    <x v="35"/>
    <n v="5850"/>
    <m/>
    <s v="Loja"/>
    <n v="1"/>
    <n v="2.29"/>
    <n v="2.29"/>
    <s v="PK-7098"/>
    <x v="1"/>
    <x v="0"/>
    <x v="6"/>
    <s v="Europa"/>
    <x v="0"/>
  </r>
  <r>
    <n v="63562"/>
    <x v="35"/>
    <n v="17388"/>
    <m/>
    <s v="Loja"/>
    <n v="1"/>
    <n v="2.29"/>
    <n v="2.29"/>
    <s v="PK-7098"/>
    <x v="1"/>
    <x v="0"/>
    <x v="6"/>
    <s v="Europa"/>
    <x v="0"/>
  </r>
  <r>
    <n v="63566"/>
    <x v="35"/>
    <n v="15008"/>
    <m/>
    <s v="Loja"/>
    <n v="1"/>
    <n v="2.29"/>
    <n v="2.29"/>
    <s v="PK-7098"/>
    <x v="1"/>
    <x v="0"/>
    <x v="3"/>
    <s v="América do Sul"/>
    <x v="0"/>
  </r>
  <r>
    <n v="63597"/>
    <x v="35"/>
    <n v="17667"/>
    <m/>
    <s v="Loja"/>
    <n v="1"/>
    <n v="2.29"/>
    <n v="2.29"/>
    <s v="PK-7098"/>
    <x v="1"/>
    <x v="0"/>
    <x v="2"/>
    <s v="América do Sul"/>
    <x v="0"/>
  </r>
  <r>
    <n v="63607"/>
    <x v="35"/>
    <n v="19087"/>
    <m/>
    <s v="Loja"/>
    <n v="1"/>
    <n v="2.29"/>
    <n v="2.29"/>
    <s v="PK-7098"/>
    <x v="1"/>
    <x v="0"/>
    <x v="3"/>
    <s v="América do Sul"/>
    <x v="0"/>
  </r>
  <r>
    <n v="63611"/>
    <x v="35"/>
    <n v="3471"/>
    <m/>
    <s v="Loja"/>
    <n v="1"/>
    <n v="2.29"/>
    <n v="2.29"/>
    <s v="PK-7098"/>
    <x v="1"/>
    <x v="0"/>
    <x v="3"/>
    <s v="América do Sul"/>
    <x v="0"/>
  </r>
  <r>
    <n v="63551"/>
    <x v="35"/>
    <n v="15194"/>
    <m/>
    <s v="Loja"/>
    <n v="1"/>
    <n v="3.99"/>
    <n v="3.99"/>
    <s v="TT-R982"/>
    <x v="1"/>
    <x v="0"/>
    <x v="2"/>
    <s v="América do Sul"/>
    <x v="0"/>
  </r>
  <r>
    <n v="63552"/>
    <x v="35"/>
    <n v="18623"/>
    <m/>
    <s v="Loja"/>
    <n v="1"/>
    <n v="3.99"/>
    <n v="3.99"/>
    <s v="TT-R982"/>
    <x v="1"/>
    <x v="0"/>
    <x v="0"/>
    <s v="Pacífico"/>
    <x v="0"/>
  </r>
  <r>
    <n v="63559"/>
    <x v="35"/>
    <n v="5850"/>
    <m/>
    <s v="Loja"/>
    <n v="1"/>
    <n v="3.99"/>
    <n v="3.99"/>
    <s v="TT-R982"/>
    <x v="1"/>
    <x v="0"/>
    <x v="6"/>
    <s v="Europa"/>
    <x v="0"/>
  </r>
  <r>
    <n v="63567"/>
    <x v="35"/>
    <n v="7134"/>
    <m/>
    <s v="Loja"/>
    <n v="1"/>
    <n v="3.99"/>
    <n v="3.99"/>
    <s v="TT-R982"/>
    <x v="1"/>
    <x v="0"/>
    <x v="3"/>
    <s v="América do Sul"/>
    <x v="0"/>
  </r>
  <r>
    <n v="63611"/>
    <x v="35"/>
    <n v="3471"/>
    <m/>
    <s v="Loja"/>
    <n v="1"/>
    <n v="3.99"/>
    <n v="3.99"/>
    <s v="TT-R982"/>
    <x v="1"/>
    <x v="0"/>
    <x v="3"/>
    <s v="América do Sul"/>
    <x v="0"/>
  </r>
  <r>
    <n v="63613"/>
    <x v="35"/>
    <n v="3855"/>
    <m/>
    <s v="Loja"/>
    <n v="1"/>
    <n v="3.99"/>
    <n v="3.99"/>
    <s v="TT-R982"/>
    <x v="1"/>
    <x v="0"/>
    <x v="3"/>
    <s v="América do Sul"/>
    <x v="0"/>
  </r>
  <r>
    <n v="63620"/>
    <x v="35"/>
    <n v="2910"/>
    <m/>
    <s v="Loja"/>
    <n v="1"/>
    <n v="3.99"/>
    <n v="3.99"/>
    <s v="TT-R982"/>
    <x v="1"/>
    <x v="0"/>
    <x v="0"/>
    <s v="Pacífico"/>
    <x v="0"/>
  </r>
  <r>
    <n v="63561"/>
    <x v="35"/>
    <n v="11352"/>
    <m/>
    <s v="Loja"/>
    <n v="1"/>
    <n v="21.98"/>
    <n v="21.98"/>
    <s v="FE-6654"/>
    <x v="4"/>
    <x v="0"/>
    <x v="6"/>
    <s v="Europa"/>
    <x v="0"/>
  </r>
  <r>
    <n v="63577"/>
    <x v="35"/>
    <n v="16934"/>
    <m/>
    <s v="Loja"/>
    <n v="1"/>
    <n v="21.98"/>
    <n v="21.98"/>
    <s v="FE-6654"/>
    <x v="4"/>
    <x v="0"/>
    <x v="2"/>
    <s v="América do Sul"/>
    <x v="0"/>
  </r>
  <r>
    <n v="63581"/>
    <x v="35"/>
    <n v="3038"/>
    <m/>
    <s v="Loja"/>
    <n v="1"/>
    <n v="21.98"/>
    <n v="21.98"/>
    <s v="FE-6654"/>
    <x v="4"/>
    <x v="0"/>
    <x v="2"/>
    <s v="América do Sul"/>
    <x v="0"/>
  </r>
  <r>
    <n v="63582"/>
    <x v="35"/>
    <n v="5648"/>
    <m/>
    <s v="Loja"/>
    <n v="1"/>
    <n v="21.98"/>
    <n v="21.98"/>
    <s v="FE-6654"/>
    <x v="4"/>
    <x v="0"/>
    <x v="2"/>
    <s v="América do Sul"/>
    <x v="0"/>
  </r>
  <r>
    <n v="63589"/>
    <x v="35"/>
    <n v="11119"/>
    <m/>
    <s v="Loja"/>
    <n v="1"/>
    <n v="21.98"/>
    <n v="21.98"/>
    <s v="FE-6654"/>
    <x v="4"/>
    <x v="0"/>
    <x v="2"/>
    <s v="América do Sul"/>
    <x v="0"/>
  </r>
  <r>
    <n v="63590"/>
    <x v="35"/>
    <n v="5208"/>
    <m/>
    <s v="Loja"/>
    <n v="1"/>
    <n v="21.98"/>
    <n v="21.98"/>
    <s v="FE-6654"/>
    <x v="4"/>
    <x v="0"/>
    <x v="2"/>
    <s v="América do Sul"/>
    <x v="0"/>
  </r>
  <r>
    <n v="63591"/>
    <x v="35"/>
    <n v="10877"/>
    <m/>
    <s v="Loja"/>
    <n v="1"/>
    <n v="21.98"/>
    <n v="21.98"/>
    <s v="FE-6654"/>
    <x v="4"/>
    <x v="0"/>
    <x v="4"/>
    <s v="América do Sul"/>
    <x v="0"/>
  </r>
  <r>
    <n v="63592"/>
    <x v="35"/>
    <n v="15876"/>
    <m/>
    <s v="Loja"/>
    <n v="1"/>
    <n v="21.98"/>
    <n v="21.98"/>
    <s v="FE-6654"/>
    <x v="4"/>
    <x v="0"/>
    <x v="2"/>
    <s v="América do Sul"/>
    <x v="0"/>
  </r>
  <r>
    <n v="63598"/>
    <x v="35"/>
    <n v="14615"/>
    <m/>
    <s v="Loja"/>
    <n v="1"/>
    <n v="21.98"/>
    <n v="21.98"/>
    <s v="FE-6654"/>
    <x v="4"/>
    <x v="0"/>
    <x v="3"/>
    <s v="América do Sul"/>
    <x v="0"/>
  </r>
  <r>
    <n v="63599"/>
    <x v="35"/>
    <n v="9596"/>
    <m/>
    <s v="Loja"/>
    <n v="1"/>
    <n v="21.98"/>
    <n v="21.98"/>
    <s v="FE-6654"/>
    <x v="4"/>
    <x v="0"/>
    <x v="3"/>
    <s v="América do Sul"/>
    <x v="0"/>
  </r>
  <r>
    <n v="63573"/>
    <x v="35"/>
    <n v="7113"/>
    <m/>
    <s v="Loja"/>
    <n v="1"/>
    <n v="9.99"/>
    <n v="9.99"/>
    <s v="BC-M005"/>
    <x v="0"/>
    <x v="0"/>
    <x v="4"/>
    <s v="América do Sul"/>
    <x v="0"/>
  </r>
  <r>
    <n v="63574"/>
    <x v="35"/>
    <n v="4636"/>
    <m/>
    <s v="Loja"/>
    <n v="1"/>
    <n v="9.99"/>
    <n v="9.99"/>
    <s v="BC-M005"/>
    <x v="0"/>
    <x v="0"/>
    <x v="3"/>
    <s v="América do Sul"/>
    <x v="0"/>
  </r>
  <r>
    <n v="63575"/>
    <x v="35"/>
    <n v="7852"/>
    <m/>
    <s v="Loja"/>
    <n v="1"/>
    <n v="9.99"/>
    <n v="9.99"/>
    <s v="BC-M005"/>
    <x v="0"/>
    <x v="0"/>
    <x v="2"/>
    <s v="América do Sul"/>
    <x v="0"/>
  </r>
  <r>
    <n v="63577"/>
    <x v="35"/>
    <n v="16934"/>
    <m/>
    <s v="Loja"/>
    <n v="1"/>
    <n v="9.99"/>
    <n v="9.99"/>
    <s v="BC-M005"/>
    <x v="0"/>
    <x v="0"/>
    <x v="2"/>
    <s v="América do Sul"/>
    <x v="0"/>
  </r>
  <r>
    <n v="63590"/>
    <x v="35"/>
    <n v="5208"/>
    <m/>
    <s v="Loja"/>
    <n v="1"/>
    <n v="9.99"/>
    <n v="9.99"/>
    <s v="BC-M005"/>
    <x v="0"/>
    <x v="0"/>
    <x v="2"/>
    <s v="América do Sul"/>
    <x v="0"/>
  </r>
  <r>
    <n v="63599"/>
    <x v="35"/>
    <n v="9596"/>
    <m/>
    <s v="Loja"/>
    <n v="1"/>
    <n v="9.99"/>
    <n v="9.99"/>
    <s v="BC-M005"/>
    <x v="0"/>
    <x v="0"/>
    <x v="3"/>
    <s v="América do Sul"/>
    <x v="0"/>
  </r>
  <r>
    <n v="63605"/>
    <x v="35"/>
    <n v="10096"/>
    <m/>
    <s v="Loja"/>
    <n v="1"/>
    <n v="9.99"/>
    <n v="9.99"/>
    <s v="BC-M005"/>
    <x v="0"/>
    <x v="0"/>
    <x v="0"/>
    <s v="Pacífico"/>
    <x v="0"/>
  </r>
  <r>
    <n v="63620"/>
    <x v="35"/>
    <n v="2910"/>
    <m/>
    <s v="Loja"/>
    <n v="1"/>
    <n v="539.99"/>
    <n v="539.99"/>
    <s v="BK-R19B-44"/>
    <x v="5"/>
    <x v="2"/>
    <x v="0"/>
    <s v="Pacífico"/>
    <x v="0"/>
  </r>
  <r>
    <n v="63618"/>
    <x v="35"/>
    <n v="1956"/>
    <m/>
    <s v="Loja"/>
    <n v="1"/>
    <n v="539.99"/>
    <n v="539.99"/>
    <s v="BK-R19B-58"/>
    <x v="5"/>
    <x v="2"/>
    <x v="6"/>
    <s v="Europa"/>
    <x v="0"/>
  </r>
  <r>
    <n v="63603"/>
    <x v="35"/>
    <n v="9397"/>
    <m/>
    <s v="Loja"/>
    <n v="1"/>
    <n v="539.99"/>
    <n v="539.99"/>
    <s v="BK-M18B-48"/>
    <x v="7"/>
    <x v="2"/>
    <x v="0"/>
    <s v="Pacífico"/>
    <x v="0"/>
  </r>
  <r>
    <n v="63553"/>
    <x v="35"/>
    <n v="5062"/>
    <m/>
    <s v="Loja"/>
    <n v="1"/>
    <n v="24.99"/>
    <n v="24.99"/>
    <s v="TI-M267"/>
    <x v="1"/>
    <x v="0"/>
    <x v="0"/>
    <s v="Pacífico"/>
    <x v="0"/>
  </r>
  <r>
    <n v="63558"/>
    <x v="35"/>
    <n v="4244"/>
    <m/>
    <s v="Loja"/>
    <n v="1"/>
    <n v="24.99"/>
    <n v="24.99"/>
    <s v="TI-M267"/>
    <x v="1"/>
    <x v="0"/>
    <x v="6"/>
    <s v="Europa"/>
    <x v="0"/>
  </r>
  <r>
    <n v="63568"/>
    <x v="35"/>
    <n v="6589"/>
    <m/>
    <s v="Loja"/>
    <n v="1"/>
    <n v="24.99"/>
    <n v="24.99"/>
    <s v="TI-M267"/>
    <x v="1"/>
    <x v="0"/>
    <x v="3"/>
    <s v="América do Sul"/>
    <x v="0"/>
  </r>
  <r>
    <n v="63569"/>
    <x v="35"/>
    <n v="6903"/>
    <m/>
    <s v="Loja"/>
    <n v="1"/>
    <n v="24.99"/>
    <n v="24.99"/>
    <s v="TI-M267"/>
    <x v="1"/>
    <x v="0"/>
    <x v="2"/>
    <s v="América do Sul"/>
    <x v="0"/>
  </r>
  <r>
    <n v="63603"/>
    <x v="35"/>
    <n v="9397"/>
    <m/>
    <s v="Loja"/>
    <n v="1"/>
    <n v="24.99"/>
    <n v="24.99"/>
    <s v="TI-M267"/>
    <x v="1"/>
    <x v="0"/>
    <x v="0"/>
    <s v="Pacífico"/>
    <x v="0"/>
  </r>
  <r>
    <n v="63552"/>
    <x v="35"/>
    <n v="18623"/>
    <m/>
    <s v="Loja"/>
    <n v="1"/>
    <n v="24.99"/>
    <n v="24.99"/>
    <s v="TI-R628"/>
    <x v="1"/>
    <x v="0"/>
    <x v="0"/>
    <s v="Pacífico"/>
    <x v="0"/>
  </r>
  <r>
    <n v="63556"/>
    <x v="35"/>
    <n v="7391"/>
    <m/>
    <s v="Loja"/>
    <n v="1"/>
    <n v="24.99"/>
    <n v="24.99"/>
    <s v="TI-R628"/>
    <x v="1"/>
    <x v="0"/>
    <x v="1"/>
    <s v="Europa"/>
    <x v="0"/>
  </r>
  <r>
    <n v="63559"/>
    <x v="35"/>
    <n v="5850"/>
    <m/>
    <s v="Loja"/>
    <n v="1"/>
    <n v="24.99"/>
    <n v="24.99"/>
    <s v="TI-R628"/>
    <x v="1"/>
    <x v="0"/>
    <x v="6"/>
    <s v="Europa"/>
    <x v="0"/>
  </r>
  <r>
    <n v="63611"/>
    <x v="35"/>
    <n v="3471"/>
    <m/>
    <s v="Loja"/>
    <n v="1"/>
    <n v="24.99"/>
    <n v="24.99"/>
    <s v="TI-R628"/>
    <x v="1"/>
    <x v="0"/>
    <x v="3"/>
    <s v="América do Sul"/>
    <x v="0"/>
  </r>
  <r>
    <n v="63613"/>
    <x v="35"/>
    <n v="3855"/>
    <m/>
    <s v="Loja"/>
    <n v="1"/>
    <n v="24.99"/>
    <n v="24.99"/>
    <s v="TI-R628"/>
    <x v="1"/>
    <x v="0"/>
    <x v="3"/>
    <s v="América do Sul"/>
    <x v="0"/>
  </r>
  <r>
    <n v="63613"/>
    <x v="35"/>
    <n v="3855"/>
    <m/>
    <s v="Loja"/>
    <n v="1"/>
    <n v="49.99"/>
    <n v="49.99"/>
    <s v="LJ-0192-L"/>
    <x v="6"/>
    <x v="1"/>
    <x v="3"/>
    <s v="América do Sul"/>
    <x v="0"/>
  </r>
  <r>
    <n v="63592"/>
    <x v="35"/>
    <n v="15876"/>
    <m/>
    <s v="Loja"/>
    <n v="1"/>
    <n v="49.99"/>
    <n v="49.99"/>
    <s v="LJ-0192-M"/>
    <x v="6"/>
    <x v="1"/>
    <x v="2"/>
    <s v="América do Sul"/>
    <x v="0"/>
  </r>
  <r>
    <n v="63605"/>
    <x v="35"/>
    <n v="10096"/>
    <m/>
    <s v="Loja"/>
    <n v="1"/>
    <n v="49.99"/>
    <n v="49.99"/>
    <s v="LJ-0192-S"/>
    <x v="6"/>
    <x v="1"/>
    <x v="0"/>
    <s v="Pacífico"/>
    <x v="0"/>
  </r>
  <r>
    <n v="63600"/>
    <x v="35"/>
    <n v="1629"/>
    <m/>
    <s v="Loja"/>
    <n v="1"/>
    <n v="49.99"/>
    <n v="49.99"/>
    <s v="LJ-0192-X"/>
    <x v="6"/>
    <x v="1"/>
    <x v="1"/>
    <s v="Europa"/>
    <x v="0"/>
  </r>
  <r>
    <n v="63565"/>
    <x v="35"/>
    <n v="15844"/>
    <m/>
    <s v="Loja"/>
    <n v="1"/>
    <n v="53.99"/>
    <n v="53.99"/>
    <s v="SJ-0194-S"/>
    <x v="6"/>
    <x v="1"/>
    <x v="2"/>
    <s v="América do Sul"/>
    <x v="0"/>
  </r>
  <r>
    <n v="63567"/>
    <x v="35"/>
    <n v="7134"/>
    <m/>
    <s v="Loja"/>
    <n v="1"/>
    <n v="53.99"/>
    <n v="53.99"/>
    <s v="SJ-0194-S"/>
    <x v="6"/>
    <x v="1"/>
    <x v="3"/>
    <s v="América do Sul"/>
    <x v="0"/>
  </r>
  <r>
    <n v="63591"/>
    <x v="35"/>
    <n v="10877"/>
    <m/>
    <s v="Loja"/>
    <n v="1"/>
    <n v="53.99"/>
    <n v="53.99"/>
    <s v="SJ-0194-S"/>
    <x v="6"/>
    <x v="1"/>
    <x v="4"/>
    <s v="América do Sul"/>
    <x v="0"/>
  </r>
  <r>
    <n v="63610"/>
    <x v="35"/>
    <n v="6638"/>
    <m/>
    <s v="Loja"/>
    <n v="1"/>
    <n v="53.99"/>
    <n v="53.99"/>
    <s v="SJ-0194-S"/>
    <x v="6"/>
    <x v="1"/>
    <x v="4"/>
    <s v="América do Sul"/>
    <x v="0"/>
  </r>
  <r>
    <n v="63612"/>
    <x v="35"/>
    <n v="5272"/>
    <m/>
    <s v="Loja"/>
    <n v="1"/>
    <n v="53.99"/>
    <n v="53.99"/>
    <s v="SJ-0194-S"/>
    <x v="6"/>
    <x v="1"/>
    <x v="3"/>
    <s v="América do Sul"/>
    <x v="0"/>
  </r>
  <r>
    <n v="63616"/>
    <x v="35"/>
    <n v="4852"/>
    <m/>
    <s v="Loja"/>
    <n v="1"/>
    <n v="53.99"/>
    <n v="53.99"/>
    <s v="SJ-0194-S"/>
    <x v="6"/>
    <x v="1"/>
    <x v="3"/>
    <s v="América do Sul"/>
    <x v="0"/>
  </r>
  <r>
    <n v="63564"/>
    <x v="35"/>
    <n v="8900"/>
    <m/>
    <s v="Loja"/>
    <n v="1"/>
    <n v="53.99"/>
    <n v="53.99"/>
    <s v="SJ-0194-X"/>
    <x v="6"/>
    <x v="1"/>
    <x v="2"/>
    <s v="América do Sul"/>
    <x v="0"/>
  </r>
  <r>
    <n v="63618"/>
    <x v="35"/>
    <n v="1956"/>
    <m/>
    <s v="Loja"/>
    <n v="1"/>
    <n v="53.99"/>
    <n v="53.99"/>
    <s v="SJ-0194-X"/>
    <x v="6"/>
    <x v="1"/>
    <x v="6"/>
    <s v="Europa"/>
    <x v="0"/>
  </r>
  <r>
    <n v="63551"/>
    <x v="35"/>
    <n v="15194"/>
    <m/>
    <s v="Loja"/>
    <n v="1"/>
    <n v="24.49"/>
    <n v="24.49"/>
    <s v="GL-H102-L"/>
    <x v="14"/>
    <x v="1"/>
    <x v="2"/>
    <s v="América do Sul"/>
    <x v="0"/>
  </r>
  <r>
    <n v="63565"/>
    <x v="35"/>
    <n v="15844"/>
    <m/>
    <s v="Loja"/>
    <n v="1"/>
    <n v="24.49"/>
    <n v="24.49"/>
    <s v="GL-H102-L"/>
    <x v="14"/>
    <x v="1"/>
    <x v="2"/>
    <s v="América do Sul"/>
    <x v="0"/>
  </r>
  <r>
    <n v="63594"/>
    <x v="35"/>
    <n v="13487"/>
    <m/>
    <s v="Loja"/>
    <n v="1"/>
    <n v="24.49"/>
    <n v="24.49"/>
    <s v="GL-H102-L"/>
    <x v="14"/>
    <x v="1"/>
    <x v="5"/>
    <s v="Europa"/>
    <x v="0"/>
  </r>
  <r>
    <n v="63568"/>
    <x v="35"/>
    <n v="6589"/>
    <m/>
    <s v="Loja"/>
    <n v="1"/>
    <n v="24.49"/>
    <n v="24.49"/>
    <s v="GL-H102-S"/>
    <x v="14"/>
    <x v="1"/>
    <x v="3"/>
    <s v="América do Sul"/>
    <x v="0"/>
  </r>
  <r>
    <n v="63592"/>
    <x v="35"/>
    <n v="15876"/>
    <m/>
    <s v="Loja"/>
    <n v="1"/>
    <n v="24.49"/>
    <n v="24.49"/>
    <s v="GL-H102-S"/>
    <x v="14"/>
    <x v="1"/>
    <x v="2"/>
    <s v="América do Sul"/>
    <x v="0"/>
  </r>
  <r>
    <n v="63598"/>
    <x v="35"/>
    <n v="14615"/>
    <m/>
    <s v="Loja"/>
    <n v="1"/>
    <n v="24.49"/>
    <n v="24.49"/>
    <s v="GL-H102-S"/>
    <x v="14"/>
    <x v="1"/>
    <x v="3"/>
    <s v="América do Sul"/>
    <x v="0"/>
  </r>
  <r>
    <n v="63580"/>
    <x v="35"/>
    <n v="3707"/>
    <m/>
    <s v="Loja"/>
    <n v="1"/>
    <n v="24.49"/>
    <n v="24.49"/>
    <s v="GL-H102-M"/>
    <x v="14"/>
    <x v="1"/>
    <x v="3"/>
    <s v="América do Sul"/>
    <x v="0"/>
  </r>
  <r>
    <n v="63562"/>
    <x v="35"/>
    <n v="17388"/>
    <m/>
    <s v="Loja"/>
    <n v="1"/>
    <n v="35"/>
    <n v="35"/>
    <s v="TI-M823"/>
    <x v="1"/>
    <x v="0"/>
    <x v="6"/>
    <s v="Europa"/>
    <x v="0"/>
  </r>
  <r>
    <n v="63588"/>
    <x v="35"/>
    <n v="14858"/>
    <m/>
    <s v="Loja"/>
    <n v="1"/>
    <n v="35"/>
    <n v="35"/>
    <s v="TI-M823"/>
    <x v="1"/>
    <x v="0"/>
    <x v="3"/>
    <s v="América do Sul"/>
    <x v="0"/>
  </r>
  <r>
    <n v="63597"/>
    <x v="35"/>
    <n v="17667"/>
    <m/>
    <s v="Loja"/>
    <n v="1"/>
    <n v="35"/>
    <n v="35"/>
    <s v="TI-M823"/>
    <x v="1"/>
    <x v="0"/>
    <x v="2"/>
    <s v="América do Sul"/>
    <x v="0"/>
  </r>
  <r>
    <n v="63560"/>
    <x v="35"/>
    <n v="8196"/>
    <m/>
    <s v="Loja"/>
    <n v="1"/>
    <n v="2294.9899999999998"/>
    <n v="2294.9899999999998"/>
    <s v="BK-M68B-42"/>
    <x v="7"/>
    <x v="2"/>
    <x v="6"/>
    <s v="Europa"/>
    <x v="0"/>
  </r>
  <r>
    <n v="63604"/>
    <x v="35"/>
    <n v="12192"/>
    <m/>
    <s v="Loja"/>
    <n v="1"/>
    <n v="2294.9899999999998"/>
    <n v="2294.9899999999998"/>
    <s v="BK-M68B-42"/>
    <x v="7"/>
    <x v="2"/>
    <x v="0"/>
    <s v="Pacífico"/>
    <x v="0"/>
  </r>
  <r>
    <n v="63605"/>
    <x v="35"/>
    <n v="10096"/>
    <m/>
    <s v="Loja"/>
    <n v="1"/>
    <n v="2294.9899999999998"/>
    <n v="2294.9899999999998"/>
    <s v="BK-M68B-42"/>
    <x v="7"/>
    <x v="2"/>
    <x v="0"/>
    <s v="Pacífico"/>
    <x v="0"/>
  </r>
  <r>
    <n v="63597"/>
    <x v="35"/>
    <n v="17667"/>
    <m/>
    <s v="Loja"/>
    <n v="1"/>
    <n v="2294.9899999999998"/>
    <n v="2294.9899999999998"/>
    <s v="BK-M68B-46"/>
    <x v="7"/>
    <x v="2"/>
    <x v="2"/>
    <s v="América do Sul"/>
    <x v="0"/>
  </r>
  <r>
    <n v="63598"/>
    <x v="35"/>
    <n v="14615"/>
    <m/>
    <s v="Loja"/>
    <n v="1"/>
    <n v="2294.9899999999998"/>
    <n v="2294.9899999999998"/>
    <s v="BK-M68B-46"/>
    <x v="7"/>
    <x v="2"/>
    <x v="3"/>
    <s v="América do Sul"/>
    <x v="0"/>
  </r>
  <r>
    <n v="63608"/>
    <x v="35"/>
    <n v="12962"/>
    <m/>
    <s v="Loja"/>
    <n v="1"/>
    <n v="2384.0700000000002"/>
    <n v="2384.0700000000002"/>
    <s v="BK-T79U-60"/>
    <x v="8"/>
    <x v="2"/>
    <x v="3"/>
    <s v="América do Sul"/>
    <x v="0"/>
  </r>
  <r>
    <n v="63601"/>
    <x v="35"/>
    <n v="13834"/>
    <m/>
    <s v="Loja"/>
    <n v="1"/>
    <n v="2384.0700000000002"/>
    <n v="2384.0700000000002"/>
    <s v="BK-T79U-54"/>
    <x v="8"/>
    <x v="2"/>
    <x v="1"/>
    <s v="Europa"/>
    <x v="0"/>
  </r>
  <r>
    <n v="63607"/>
    <x v="35"/>
    <n v="19087"/>
    <m/>
    <s v="Loja"/>
    <n v="1"/>
    <n v="2384.0700000000002"/>
    <n v="2384.0700000000002"/>
    <s v="BK-T79Y-46"/>
    <x v="8"/>
    <x v="2"/>
    <x v="3"/>
    <s v="América do Sul"/>
    <x v="0"/>
  </r>
  <r>
    <n v="63562"/>
    <x v="35"/>
    <n v="17388"/>
    <m/>
    <s v="Loja"/>
    <n v="1"/>
    <n v="2319.9899999999998"/>
    <n v="2319.9899999999998"/>
    <s v="BK-M68S-38"/>
    <x v="7"/>
    <x v="2"/>
    <x v="6"/>
    <s v="Europa"/>
    <x v="0"/>
  </r>
  <r>
    <n v="63561"/>
    <x v="35"/>
    <n v="11352"/>
    <m/>
    <s v="Loja"/>
    <n v="1"/>
    <n v="2319.9899999999998"/>
    <n v="2319.9899999999998"/>
    <s v="BK-M68S-46"/>
    <x v="7"/>
    <x v="2"/>
    <x v="6"/>
    <s v="Europa"/>
    <x v="0"/>
  </r>
  <r>
    <n v="63599"/>
    <x v="35"/>
    <n v="9596"/>
    <m/>
    <s v="Loja"/>
    <n v="1"/>
    <n v="2319.9899999999998"/>
    <n v="2319.9899999999998"/>
    <s v="BK-M68S-42"/>
    <x v="7"/>
    <x v="2"/>
    <x v="3"/>
    <s v="América do Sul"/>
    <x v="0"/>
  </r>
  <r>
    <n v="63606"/>
    <x v="35"/>
    <n v="15144"/>
    <m/>
    <s v="Loja"/>
    <n v="1"/>
    <n v="2319.9899999999998"/>
    <n v="2319.9899999999998"/>
    <s v="BK-M68S-42"/>
    <x v="7"/>
    <x v="2"/>
    <x v="0"/>
    <s v="Pacífico"/>
    <x v="0"/>
  </r>
  <r>
    <n v="63602"/>
    <x v="35"/>
    <n v="15434"/>
    <m/>
    <s v="Loja"/>
    <n v="1"/>
    <n v="2443.35"/>
    <n v="2443.35"/>
    <s v="BK-R89B-48"/>
    <x v="5"/>
    <x v="2"/>
    <x v="0"/>
    <s v="Pacífico"/>
    <x v="0"/>
  </r>
  <r>
    <n v="63554"/>
    <x v="35"/>
    <n v="4940"/>
    <m/>
    <s v="Loja"/>
    <n v="1"/>
    <n v="29.99"/>
    <n v="29.99"/>
    <s v="TI-M602"/>
    <x v="1"/>
    <x v="0"/>
    <x v="0"/>
    <s v="Pacífico"/>
    <x v="0"/>
  </r>
  <r>
    <n v="63570"/>
    <x v="35"/>
    <n v="15040"/>
    <m/>
    <s v="Loja"/>
    <n v="1"/>
    <n v="29.99"/>
    <n v="29.99"/>
    <s v="TI-M602"/>
    <x v="1"/>
    <x v="0"/>
    <x v="3"/>
    <s v="América do Sul"/>
    <x v="0"/>
  </r>
  <r>
    <n v="63571"/>
    <x v="35"/>
    <n v="4028"/>
    <m/>
    <s v="Loja"/>
    <n v="1"/>
    <n v="29.99"/>
    <n v="29.99"/>
    <s v="TI-M602"/>
    <x v="1"/>
    <x v="0"/>
    <x v="3"/>
    <s v="América do Sul"/>
    <x v="0"/>
  </r>
  <r>
    <n v="63572"/>
    <x v="35"/>
    <n v="17243"/>
    <m/>
    <s v="Loja"/>
    <n v="1"/>
    <n v="29.99"/>
    <n v="29.99"/>
    <s v="TI-M602"/>
    <x v="1"/>
    <x v="0"/>
    <x v="3"/>
    <s v="América do Sul"/>
    <x v="0"/>
  </r>
  <r>
    <n v="63610"/>
    <x v="35"/>
    <n v="6638"/>
    <m/>
    <s v="Loja"/>
    <n v="1"/>
    <n v="1120.49"/>
    <n v="1120.49"/>
    <s v="BK-R64Y-42"/>
    <x v="5"/>
    <x v="2"/>
    <x v="4"/>
    <s v="América do Sul"/>
    <x v="0"/>
  </r>
  <r>
    <n v="63613"/>
    <x v="35"/>
    <n v="3855"/>
    <m/>
    <s v="Loja"/>
    <n v="1"/>
    <n v="1120.49"/>
    <n v="1120.49"/>
    <s v="BK-R64Y-38"/>
    <x v="5"/>
    <x v="2"/>
    <x v="3"/>
    <s v="América do Sul"/>
    <x v="0"/>
  </r>
  <r>
    <n v="63612"/>
    <x v="35"/>
    <n v="5272"/>
    <m/>
    <s v="Loja"/>
    <n v="1"/>
    <n v="1120.49"/>
    <n v="1120.49"/>
    <s v="BK-R64Y-40"/>
    <x v="5"/>
    <x v="2"/>
    <x v="3"/>
    <s v="América do Sul"/>
    <x v="0"/>
  </r>
  <r>
    <n v="63609"/>
    <x v="35"/>
    <n v="15572"/>
    <m/>
    <s v="Loja"/>
    <n v="1"/>
    <n v="1120.49"/>
    <n v="1120.49"/>
    <s v="BK-R64Y-48"/>
    <x v="5"/>
    <x v="2"/>
    <x v="3"/>
    <s v="América do Sul"/>
    <x v="0"/>
  </r>
  <r>
    <n v="63611"/>
    <x v="35"/>
    <n v="3471"/>
    <m/>
    <s v="Loja"/>
    <n v="1"/>
    <n v="1120.49"/>
    <n v="1120.49"/>
    <s v="BK-R64Y-48"/>
    <x v="5"/>
    <x v="2"/>
    <x v="3"/>
    <s v="América do Sul"/>
    <x v="0"/>
  </r>
  <r>
    <n v="63617"/>
    <x v="35"/>
    <n v="3157"/>
    <m/>
    <s v="Loja"/>
    <n v="1"/>
    <n v="1120.49"/>
    <n v="1120.49"/>
    <s v="BK-R64Y-48"/>
    <x v="5"/>
    <x v="2"/>
    <x v="6"/>
    <s v="Europa"/>
    <x v="0"/>
  </r>
  <r>
    <n v="63566"/>
    <x v="35"/>
    <n v="15008"/>
    <m/>
    <s v="Loja"/>
    <n v="1"/>
    <n v="21.49"/>
    <n v="21.49"/>
    <s v="TI-R092"/>
    <x v="1"/>
    <x v="0"/>
    <x v="3"/>
    <s v="América do Sul"/>
    <x v="0"/>
  </r>
  <r>
    <n v="63620"/>
    <x v="35"/>
    <n v="2910"/>
    <m/>
    <s v="Loja"/>
    <n v="1"/>
    <n v="21.49"/>
    <n v="21.49"/>
    <s v="TI-R092"/>
    <x v="1"/>
    <x v="0"/>
    <x v="0"/>
    <s v="Pacífico"/>
    <x v="0"/>
  </r>
  <r>
    <n v="63616"/>
    <x v="35"/>
    <n v="4852"/>
    <m/>
    <s v="Loja"/>
    <n v="1"/>
    <n v="1700.99"/>
    <n v="1700.99"/>
    <s v="BK-R79Y-44"/>
    <x v="5"/>
    <x v="2"/>
    <x v="3"/>
    <s v="América do Sul"/>
    <x v="0"/>
  </r>
  <r>
    <n v="63559"/>
    <x v="35"/>
    <n v="5850"/>
    <m/>
    <s v="Loja"/>
    <n v="1"/>
    <n v="1700.99"/>
    <n v="1700.99"/>
    <s v="BK-R79Y-48"/>
    <x v="5"/>
    <x v="2"/>
    <x v="6"/>
    <s v="Europa"/>
    <x v="0"/>
  </r>
  <r>
    <n v="63615"/>
    <x v="35"/>
    <n v="3890"/>
    <m/>
    <s v="Loja"/>
    <n v="1"/>
    <n v="1700.99"/>
    <n v="1700.99"/>
    <s v="BK-R79Y-48"/>
    <x v="5"/>
    <x v="2"/>
    <x v="4"/>
    <s v="América do Sul"/>
    <x v="0"/>
  </r>
  <r>
    <n v="63556"/>
    <x v="35"/>
    <n v="7391"/>
    <m/>
    <s v="Loja"/>
    <n v="1"/>
    <n v="1700.99"/>
    <n v="1700.99"/>
    <s v="BK-R79Y-42"/>
    <x v="5"/>
    <x v="2"/>
    <x v="1"/>
    <s v="Europa"/>
    <x v="0"/>
  </r>
  <r>
    <n v="63557"/>
    <x v="35"/>
    <n v="18128"/>
    <m/>
    <s v="Loja"/>
    <n v="1"/>
    <n v="1700.99"/>
    <n v="1700.99"/>
    <s v="BK-R79Y-42"/>
    <x v="5"/>
    <x v="2"/>
    <x v="6"/>
    <s v="Europa"/>
    <x v="0"/>
  </r>
  <r>
    <n v="63614"/>
    <x v="35"/>
    <n v="9068"/>
    <m/>
    <s v="Loja"/>
    <n v="1"/>
    <n v="1700.99"/>
    <n v="1700.99"/>
    <s v="BK-R79Y-42"/>
    <x v="5"/>
    <x v="2"/>
    <x v="2"/>
    <s v="América do Sul"/>
    <x v="0"/>
  </r>
  <r>
    <n v="63583"/>
    <x v="35"/>
    <n v="4797"/>
    <m/>
    <s v="Loja"/>
    <n v="1"/>
    <n v="28.99"/>
    <n v="28.99"/>
    <s v="TI-T723"/>
    <x v="1"/>
    <x v="0"/>
    <x v="6"/>
    <s v="Europa"/>
    <x v="0"/>
  </r>
  <r>
    <n v="63584"/>
    <x v="35"/>
    <n v="2022"/>
    <m/>
    <s v="Loja"/>
    <n v="1"/>
    <n v="28.99"/>
    <n v="28.99"/>
    <s v="TI-T723"/>
    <x v="1"/>
    <x v="0"/>
    <x v="1"/>
    <s v="Europa"/>
    <x v="0"/>
  </r>
  <r>
    <n v="63586"/>
    <x v="35"/>
    <n v="11651"/>
    <m/>
    <s v="Loja"/>
    <n v="1"/>
    <n v="28.99"/>
    <n v="28.99"/>
    <s v="TI-T723"/>
    <x v="1"/>
    <x v="0"/>
    <x v="6"/>
    <s v="Europa"/>
    <x v="0"/>
  </r>
  <r>
    <n v="63607"/>
    <x v="35"/>
    <n v="19087"/>
    <m/>
    <s v="Loja"/>
    <n v="1"/>
    <n v="28.99"/>
    <n v="28.99"/>
    <s v="TI-T723"/>
    <x v="1"/>
    <x v="0"/>
    <x v="3"/>
    <s v="América do Sul"/>
    <x v="0"/>
  </r>
  <r>
    <n v="63608"/>
    <x v="35"/>
    <n v="12962"/>
    <m/>
    <s v="Loja"/>
    <n v="1"/>
    <n v="28.99"/>
    <n v="28.99"/>
    <s v="TI-T723"/>
    <x v="1"/>
    <x v="0"/>
    <x v="3"/>
    <s v="América do Sul"/>
    <x v="0"/>
  </r>
  <r>
    <n v="63574"/>
    <x v="35"/>
    <n v="4636"/>
    <m/>
    <s v="Loja"/>
    <n v="1"/>
    <n v="7.95"/>
    <n v="7.95"/>
    <s v="CL-9009"/>
    <x v="10"/>
    <x v="0"/>
    <x v="3"/>
    <s v="América do Sul"/>
    <x v="0"/>
  </r>
  <r>
    <n v="63577"/>
    <x v="35"/>
    <n v="16934"/>
    <m/>
    <s v="Loja"/>
    <n v="1"/>
    <n v="7.95"/>
    <n v="7.95"/>
    <s v="CL-9009"/>
    <x v="10"/>
    <x v="0"/>
    <x v="2"/>
    <s v="América do Sul"/>
    <x v="0"/>
  </r>
  <r>
    <n v="63579"/>
    <x v="35"/>
    <n v="7792"/>
    <m/>
    <s v="Loja"/>
    <n v="1"/>
    <n v="7.95"/>
    <n v="7.95"/>
    <s v="CL-9009"/>
    <x v="10"/>
    <x v="0"/>
    <x v="4"/>
    <s v="América do Sul"/>
    <x v="0"/>
  </r>
  <r>
    <n v="63567"/>
    <x v="35"/>
    <n v="7134"/>
    <m/>
    <s v="Loja"/>
    <n v="1"/>
    <n v="32.6"/>
    <n v="32.6"/>
    <s v="TI-R982"/>
    <x v="1"/>
    <x v="0"/>
    <x v="3"/>
    <s v="América do Sul"/>
    <x v="0"/>
  </r>
  <r>
    <n v="63578"/>
    <x v="35"/>
    <n v="7953"/>
    <m/>
    <s v="Loja"/>
    <n v="1"/>
    <n v="63.5"/>
    <n v="63.5"/>
    <s v="VE-C304-S"/>
    <x v="11"/>
    <x v="1"/>
    <x v="3"/>
    <s v="América do Sul"/>
    <x v="0"/>
  </r>
  <r>
    <n v="63589"/>
    <x v="35"/>
    <n v="11119"/>
    <m/>
    <s v="Loja"/>
    <n v="1"/>
    <n v="63.5"/>
    <n v="63.5"/>
    <s v="VE-C304-S"/>
    <x v="11"/>
    <x v="1"/>
    <x v="2"/>
    <s v="América do Sul"/>
    <x v="0"/>
  </r>
  <r>
    <n v="63572"/>
    <x v="35"/>
    <n v="17243"/>
    <m/>
    <s v="Loja"/>
    <n v="1"/>
    <n v="63.5"/>
    <n v="63.5"/>
    <s v="VE-C304-L"/>
    <x v="11"/>
    <x v="1"/>
    <x v="3"/>
    <s v="América do Sul"/>
    <x v="0"/>
  </r>
  <r>
    <n v="63596"/>
    <x v="35"/>
    <n v="7733"/>
    <m/>
    <s v="Loja"/>
    <n v="1"/>
    <n v="769.49"/>
    <n v="769.49"/>
    <s v="BK-M38S-38"/>
    <x v="7"/>
    <x v="2"/>
    <x v="4"/>
    <s v="América do Sul"/>
    <x v="0"/>
  </r>
  <r>
    <n v="63619"/>
    <x v="35"/>
    <n v="6346"/>
    <m/>
    <s v="Loja"/>
    <n v="1"/>
    <n v="742.35"/>
    <n v="742.35"/>
    <s v="BK-T18U-62"/>
    <x v="8"/>
    <x v="2"/>
    <x v="0"/>
    <s v="Pacífico"/>
    <x v="0"/>
  </r>
  <r>
    <n v="63600"/>
    <x v="35"/>
    <n v="1629"/>
    <m/>
    <s v="Loja"/>
    <n v="1"/>
    <n v="742.35"/>
    <n v="742.35"/>
    <s v="BK-T18Y-58"/>
    <x v="8"/>
    <x v="2"/>
    <x v="1"/>
    <s v="Europa"/>
    <x v="0"/>
  </r>
  <r>
    <n v="63620"/>
    <x v="35"/>
    <n v="2910"/>
    <m/>
    <s v="Loja"/>
    <n v="1"/>
    <n v="159"/>
    <n v="159"/>
    <s v="ST-1401"/>
    <x v="27"/>
    <x v="0"/>
    <x v="0"/>
    <s v="Pacífico"/>
    <x v="0"/>
  </r>
  <r>
    <n v="63558"/>
    <x v="35"/>
    <n v="4244"/>
    <m/>
    <s v="Loja"/>
    <n v="1"/>
    <n v="564.99"/>
    <n v="564.99"/>
    <s v="BK-M18S-42"/>
    <x v="7"/>
    <x v="2"/>
    <x v="6"/>
    <s v="Europa"/>
    <x v="0"/>
  </r>
  <r>
    <n v="63625"/>
    <x v="36"/>
    <n v="19452"/>
    <m/>
    <s v="Loja"/>
    <n v="1"/>
    <n v="4.99"/>
    <n v="4.99"/>
    <s v="WB-H098"/>
    <x v="0"/>
    <x v="0"/>
    <x v="0"/>
    <s v="Pacífico"/>
    <x v="0"/>
  </r>
  <r>
    <n v="63626"/>
    <x v="36"/>
    <n v="5316"/>
    <m/>
    <s v="Loja"/>
    <n v="1"/>
    <n v="4.99"/>
    <n v="4.99"/>
    <s v="WB-H098"/>
    <x v="0"/>
    <x v="0"/>
    <x v="0"/>
    <s v="Pacífico"/>
    <x v="0"/>
  </r>
  <r>
    <n v="63648"/>
    <x v="36"/>
    <n v="16671"/>
    <m/>
    <s v="Loja"/>
    <n v="1"/>
    <n v="4.99"/>
    <n v="4.99"/>
    <s v="WB-H098"/>
    <x v="0"/>
    <x v="0"/>
    <x v="3"/>
    <s v="América do Sul"/>
    <x v="0"/>
  </r>
  <r>
    <n v="63649"/>
    <x v="36"/>
    <n v="13858"/>
    <m/>
    <s v="Loja"/>
    <n v="1"/>
    <n v="4.99"/>
    <n v="4.99"/>
    <s v="WB-H098"/>
    <x v="0"/>
    <x v="0"/>
    <x v="4"/>
    <s v="América do Sul"/>
    <x v="0"/>
  </r>
  <r>
    <n v="63665"/>
    <x v="36"/>
    <n v="9792"/>
    <m/>
    <s v="Loja"/>
    <n v="1"/>
    <n v="4.99"/>
    <n v="4.99"/>
    <s v="WB-H098"/>
    <x v="0"/>
    <x v="0"/>
    <x v="5"/>
    <s v="Europa"/>
    <x v="0"/>
  </r>
  <r>
    <n v="63679"/>
    <x v="36"/>
    <n v="18696"/>
    <m/>
    <s v="Loja"/>
    <n v="1"/>
    <n v="4.99"/>
    <n v="4.99"/>
    <s v="WB-H098"/>
    <x v="0"/>
    <x v="0"/>
    <x v="0"/>
    <s v="Pacífico"/>
    <x v="0"/>
  </r>
  <r>
    <n v="63680"/>
    <x v="36"/>
    <n v="11474"/>
    <m/>
    <s v="Loja"/>
    <n v="1"/>
    <n v="4.99"/>
    <n v="4.99"/>
    <s v="WB-H098"/>
    <x v="0"/>
    <x v="0"/>
    <x v="3"/>
    <s v="América do Sul"/>
    <x v="0"/>
  </r>
  <r>
    <n v="63681"/>
    <x v="36"/>
    <n v="10626"/>
    <m/>
    <s v="Loja"/>
    <n v="1"/>
    <n v="4.99"/>
    <n v="4.99"/>
    <s v="WB-H098"/>
    <x v="0"/>
    <x v="0"/>
    <x v="2"/>
    <s v="América do Sul"/>
    <x v="0"/>
  </r>
  <r>
    <n v="63682"/>
    <x v="36"/>
    <n v="17166"/>
    <m/>
    <s v="Loja"/>
    <n v="1"/>
    <n v="4.99"/>
    <n v="4.99"/>
    <s v="WB-H098"/>
    <x v="0"/>
    <x v="0"/>
    <x v="4"/>
    <s v="América do Sul"/>
    <x v="0"/>
  </r>
  <r>
    <n v="63683"/>
    <x v="36"/>
    <n v="762"/>
    <m/>
    <s v="Loja"/>
    <n v="1"/>
    <n v="4.99"/>
    <n v="4.99"/>
    <s v="WB-H098"/>
    <x v="0"/>
    <x v="0"/>
    <x v="4"/>
    <s v="América do Sul"/>
    <x v="0"/>
  </r>
  <r>
    <n v="63621"/>
    <x v="36"/>
    <n v="11561"/>
    <m/>
    <s v="Loja"/>
    <n v="1"/>
    <n v="4.99"/>
    <n v="4.99"/>
    <s v="TT-M928"/>
    <x v="1"/>
    <x v="0"/>
    <x v="0"/>
    <s v="Pacífico"/>
    <x v="0"/>
  </r>
  <r>
    <n v="63638"/>
    <x v="36"/>
    <n v="16958"/>
    <m/>
    <s v="Loja"/>
    <n v="1"/>
    <n v="4.99"/>
    <n v="4.99"/>
    <s v="TT-M928"/>
    <x v="1"/>
    <x v="0"/>
    <x v="2"/>
    <s v="América do Sul"/>
    <x v="0"/>
  </r>
  <r>
    <n v="63639"/>
    <x v="36"/>
    <n v="2857"/>
    <m/>
    <s v="Loja"/>
    <n v="1"/>
    <n v="4.99"/>
    <n v="4.99"/>
    <s v="TT-M928"/>
    <x v="1"/>
    <x v="0"/>
    <x v="4"/>
    <s v="América do Sul"/>
    <x v="0"/>
  </r>
  <r>
    <n v="63644"/>
    <x v="36"/>
    <n v="2554"/>
    <m/>
    <s v="Loja"/>
    <n v="1"/>
    <n v="4.99"/>
    <n v="4.99"/>
    <s v="TT-M928"/>
    <x v="1"/>
    <x v="0"/>
    <x v="3"/>
    <s v="América do Sul"/>
    <x v="0"/>
  </r>
  <r>
    <n v="63650"/>
    <x v="36"/>
    <n v="6409"/>
    <m/>
    <s v="Loja"/>
    <n v="1"/>
    <n v="4.99"/>
    <n v="4.99"/>
    <s v="TT-M928"/>
    <x v="1"/>
    <x v="0"/>
    <x v="2"/>
    <s v="América do Sul"/>
    <x v="0"/>
  </r>
  <r>
    <n v="63651"/>
    <x v="36"/>
    <n v="19059"/>
    <m/>
    <s v="Loja"/>
    <n v="1"/>
    <n v="4.99"/>
    <n v="4.99"/>
    <s v="TT-M928"/>
    <x v="1"/>
    <x v="0"/>
    <x v="2"/>
    <s v="América do Sul"/>
    <x v="0"/>
  </r>
  <r>
    <n v="63654"/>
    <x v="36"/>
    <n v="785"/>
    <m/>
    <s v="Loja"/>
    <n v="1"/>
    <n v="4.99"/>
    <n v="4.99"/>
    <s v="TT-M928"/>
    <x v="1"/>
    <x v="0"/>
    <x v="5"/>
    <s v="Europa"/>
    <x v="0"/>
  </r>
  <r>
    <n v="63662"/>
    <x v="36"/>
    <n v="13351"/>
    <m/>
    <s v="Loja"/>
    <n v="1"/>
    <n v="4.99"/>
    <n v="4.99"/>
    <s v="TT-M928"/>
    <x v="1"/>
    <x v="0"/>
    <x v="3"/>
    <s v="América do Sul"/>
    <x v="0"/>
  </r>
  <r>
    <n v="63663"/>
    <x v="36"/>
    <n v="5072"/>
    <m/>
    <s v="Loja"/>
    <n v="1"/>
    <n v="4.99"/>
    <n v="4.99"/>
    <s v="TT-M928"/>
    <x v="1"/>
    <x v="0"/>
    <x v="3"/>
    <s v="América do Sul"/>
    <x v="0"/>
  </r>
  <r>
    <n v="63637"/>
    <x v="36"/>
    <n v="6671"/>
    <m/>
    <s v="Loja"/>
    <n v="1"/>
    <n v="4.99"/>
    <n v="4.99"/>
    <s v="TT-T092"/>
    <x v="1"/>
    <x v="0"/>
    <x v="3"/>
    <s v="América do Sul"/>
    <x v="0"/>
  </r>
  <r>
    <n v="63643"/>
    <x v="36"/>
    <n v="10170"/>
    <m/>
    <s v="Loja"/>
    <n v="1"/>
    <n v="4.99"/>
    <n v="4.99"/>
    <s v="TT-T092"/>
    <x v="1"/>
    <x v="0"/>
    <x v="3"/>
    <s v="América do Sul"/>
    <x v="0"/>
  </r>
  <r>
    <n v="63658"/>
    <x v="36"/>
    <n v="6178"/>
    <m/>
    <s v="Loja"/>
    <n v="1"/>
    <n v="4.99"/>
    <n v="4.99"/>
    <s v="TT-T092"/>
    <x v="1"/>
    <x v="0"/>
    <x v="5"/>
    <s v="Europa"/>
    <x v="0"/>
  </r>
  <r>
    <n v="63660"/>
    <x v="36"/>
    <n v="15465"/>
    <m/>
    <s v="Loja"/>
    <n v="1"/>
    <n v="4.99"/>
    <n v="4.99"/>
    <s v="TT-T092"/>
    <x v="1"/>
    <x v="0"/>
    <x v="1"/>
    <s v="Europa"/>
    <x v="0"/>
  </r>
  <r>
    <n v="63631"/>
    <x v="36"/>
    <n v="18069"/>
    <m/>
    <s v="Loja"/>
    <n v="1"/>
    <n v="34.99"/>
    <n v="34.99"/>
    <s v="HL-U509"/>
    <x v="2"/>
    <x v="0"/>
    <x v="1"/>
    <s v="Europa"/>
    <x v="0"/>
  </r>
  <r>
    <n v="63665"/>
    <x v="36"/>
    <n v="9792"/>
    <m/>
    <s v="Loja"/>
    <n v="1"/>
    <n v="34.99"/>
    <n v="34.99"/>
    <s v="HL-U509"/>
    <x v="2"/>
    <x v="0"/>
    <x v="5"/>
    <s v="Europa"/>
    <x v="0"/>
  </r>
  <r>
    <n v="63671"/>
    <x v="36"/>
    <n v="6701"/>
    <m/>
    <s v="Loja"/>
    <n v="1"/>
    <n v="34.99"/>
    <n v="34.99"/>
    <s v="HL-U509"/>
    <x v="2"/>
    <x v="0"/>
    <x v="1"/>
    <s v="Europa"/>
    <x v="0"/>
  </r>
  <r>
    <n v="63676"/>
    <x v="36"/>
    <n v="14258"/>
    <m/>
    <s v="Loja"/>
    <n v="1"/>
    <n v="34.99"/>
    <n v="34.99"/>
    <s v="HL-U509"/>
    <x v="2"/>
    <x v="0"/>
    <x v="0"/>
    <s v="Pacífico"/>
    <x v="0"/>
  </r>
  <r>
    <n v="63627"/>
    <x v="36"/>
    <n v="7048"/>
    <m/>
    <s v="Loja"/>
    <n v="1"/>
    <n v="34.99"/>
    <n v="34.99"/>
    <s v="HL-U509-B"/>
    <x v="2"/>
    <x v="0"/>
    <x v="0"/>
    <s v="Pacífico"/>
    <x v="0"/>
  </r>
  <r>
    <n v="63639"/>
    <x v="36"/>
    <n v="2857"/>
    <m/>
    <s v="Loja"/>
    <n v="1"/>
    <n v="34.99"/>
    <n v="34.99"/>
    <s v="HL-U509-B"/>
    <x v="2"/>
    <x v="0"/>
    <x v="4"/>
    <s v="América do Sul"/>
    <x v="0"/>
  </r>
  <r>
    <n v="63645"/>
    <x v="36"/>
    <n v="8152"/>
    <m/>
    <s v="Loja"/>
    <n v="1"/>
    <n v="34.99"/>
    <n v="34.99"/>
    <s v="HL-U509-B"/>
    <x v="2"/>
    <x v="0"/>
    <x v="3"/>
    <s v="América do Sul"/>
    <x v="0"/>
  </r>
  <r>
    <n v="63652"/>
    <x v="36"/>
    <n v="4476"/>
    <m/>
    <s v="Loja"/>
    <n v="1"/>
    <n v="34.99"/>
    <n v="34.99"/>
    <s v="HL-U509-B"/>
    <x v="2"/>
    <x v="0"/>
    <x v="4"/>
    <s v="América do Sul"/>
    <x v="0"/>
  </r>
  <r>
    <n v="63669"/>
    <x v="36"/>
    <n v="12412"/>
    <m/>
    <s v="Loja"/>
    <n v="1"/>
    <n v="34.99"/>
    <n v="34.99"/>
    <s v="HL-U509-B"/>
    <x v="2"/>
    <x v="0"/>
    <x v="3"/>
    <s v="América do Sul"/>
    <x v="0"/>
  </r>
  <r>
    <n v="63670"/>
    <x v="36"/>
    <n v="6370"/>
    <m/>
    <s v="Loja"/>
    <n v="1"/>
    <n v="34.99"/>
    <n v="34.99"/>
    <s v="HL-U509-B"/>
    <x v="2"/>
    <x v="0"/>
    <x v="1"/>
    <s v="Europa"/>
    <x v="0"/>
  </r>
  <r>
    <n v="63638"/>
    <x v="36"/>
    <n v="16958"/>
    <m/>
    <s v="Loja"/>
    <n v="1"/>
    <n v="34.99"/>
    <n v="34.99"/>
    <s v="HL-U509-R"/>
    <x v="2"/>
    <x v="0"/>
    <x v="2"/>
    <s v="América do Sul"/>
    <x v="0"/>
  </r>
  <r>
    <n v="63648"/>
    <x v="36"/>
    <n v="16671"/>
    <m/>
    <s v="Loja"/>
    <n v="1"/>
    <n v="34.99"/>
    <n v="34.99"/>
    <s v="HL-U509-R"/>
    <x v="2"/>
    <x v="0"/>
    <x v="3"/>
    <s v="América do Sul"/>
    <x v="0"/>
  </r>
  <r>
    <n v="63650"/>
    <x v="36"/>
    <n v="6409"/>
    <m/>
    <s v="Loja"/>
    <n v="1"/>
    <n v="34.99"/>
    <n v="34.99"/>
    <s v="HL-U509-R"/>
    <x v="2"/>
    <x v="0"/>
    <x v="2"/>
    <s v="América do Sul"/>
    <x v="0"/>
  </r>
  <r>
    <n v="63654"/>
    <x v="36"/>
    <n v="785"/>
    <m/>
    <s v="Loja"/>
    <n v="1"/>
    <n v="34.99"/>
    <n v="34.99"/>
    <s v="HL-U509-R"/>
    <x v="2"/>
    <x v="0"/>
    <x v="5"/>
    <s v="Europa"/>
    <x v="0"/>
  </r>
  <r>
    <n v="63662"/>
    <x v="36"/>
    <n v="13351"/>
    <m/>
    <s v="Loja"/>
    <n v="1"/>
    <n v="34.99"/>
    <n v="34.99"/>
    <s v="HL-U509-R"/>
    <x v="2"/>
    <x v="0"/>
    <x v="3"/>
    <s v="América do Sul"/>
    <x v="0"/>
  </r>
  <r>
    <n v="63678"/>
    <x v="36"/>
    <n v="12884"/>
    <m/>
    <s v="Loja"/>
    <n v="1"/>
    <n v="34.99"/>
    <n v="34.99"/>
    <s v="HL-U509-R"/>
    <x v="2"/>
    <x v="0"/>
    <x v="0"/>
    <s v="Pacífico"/>
    <x v="0"/>
  </r>
  <r>
    <n v="63680"/>
    <x v="36"/>
    <n v="11474"/>
    <m/>
    <s v="Loja"/>
    <n v="1"/>
    <n v="34.99"/>
    <n v="34.99"/>
    <s v="HL-U509-R"/>
    <x v="2"/>
    <x v="0"/>
    <x v="3"/>
    <s v="América do Sul"/>
    <x v="0"/>
  </r>
  <r>
    <n v="63684"/>
    <x v="36"/>
    <n v="3441"/>
    <m/>
    <s v="Loja"/>
    <n v="1"/>
    <n v="34.99"/>
    <n v="34.99"/>
    <s v="HL-U509-R"/>
    <x v="2"/>
    <x v="0"/>
    <x v="3"/>
    <s v="América do Sul"/>
    <x v="0"/>
  </r>
  <r>
    <n v="63626"/>
    <x v="36"/>
    <n v="5316"/>
    <m/>
    <s v="Loja"/>
    <n v="1"/>
    <n v="8.99"/>
    <n v="8.99"/>
    <s v="CA-1098"/>
    <x v="3"/>
    <x v="1"/>
    <x v="0"/>
    <s v="Pacífico"/>
    <x v="0"/>
  </r>
  <r>
    <n v="63628"/>
    <x v="36"/>
    <n v="2826"/>
    <m/>
    <s v="Loja"/>
    <n v="1"/>
    <n v="8.99"/>
    <n v="8.99"/>
    <s v="CA-1098"/>
    <x v="3"/>
    <x v="1"/>
    <x v="0"/>
    <s v="Pacífico"/>
    <x v="0"/>
  </r>
  <r>
    <n v="63642"/>
    <x v="36"/>
    <n v="2957"/>
    <m/>
    <s v="Loja"/>
    <n v="1"/>
    <n v="8.99"/>
    <n v="8.99"/>
    <s v="CA-1098"/>
    <x v="3"/>
    <x v="1"/>
    <x v="4"/>
    <s v="América do Sul"/>
    <x v="0"/>
  </r>
  <r>
    <n v="63649"/>
    <x v="36"/>
    <n v="13858"/>
    <m/>
    <s v="Loja"/>
    <n v="1"/>
    <n v="8.99"/>
    <n v="8.99"/>
    <s v="CA-1098"/>
    <x v="3"/>
    <x v="1"/>
    <x v="4"/>
    <s v="América do Sul"/>
    <x v="0"/>
  </r>
  <r>
    <n v="63658"/>
    <x v="36"/>
    <n v="6178"/>
    <m/>
    <s v="Loja"/>
    <n v="1"/>
    <n v="8.99"/>
    <n v="8.99"/>
    <s v="CA-1098"/>
    <x v="3"/>
    <x v="1"/>
    <x v="5"/>
    <s v="Europa"/>
    <x v="0"/>
  </r>
  <r>
    <n v="63660"/>
    <x v="36"/>
    <n v="15465"/>
    <m/>
    <s v="Loja"/>
    <n v="1"/>
    <n v="8.99"/>
    <n v="8.99"/>
    <s v="CA-1098"/>
    <x v="3"/>
    <x v="1"/>
    <x v="1"/>
    <s v="Europa"/>
    <x v="0"/>
  </r>
  <r>
    <n v="63666"/>
    <x v="36"/>
    <n v="15018"/>
    <m/>
    <s v="Loja"/>
    <n v="1"/>
    <n v="8.99"/>
    <n v="8.99"/>
    <s v="CA-1098"/>
    <x v="3"/>
    <x v="1"/>
    <x v="3"/>
    <s v="América do Sul"/>
    <x v="0"/>
  </r>
  <r>
    <n v="63682"/>
    <x v="36"/>
    <n v="17166"/>
    <m/>
    <s v="Loja"/>
    <n v="1"/>
    <n v="8.99"/>
    <n v="8.99"/>
    <s v="CA-1098"/>
    <x v="3"/>
    <x v="1"/>
    <x v="4"/>
    <s v="América do Sul"/>
    <x v="0"/>
  </r>
  <r>
    <n v="63683"/>
    <x v="36"/>
    <n v="762"/>
    <m/>
    <s v="Loja"/>
    <n v="1"/>
    <n v="8.99"/>
    <n v="8.99"/>
    <s v="CA-1098"/>
    <x v="3"/>
    <x v="1"/>
    <x v="4"/>
    <s v="América do Sul"/>
    <x v="0"/>
  </r>
  <r>
    <n v="63680"/>
    <x v="36"/>
    <n v="11474"/>
    <m/>
    <s v="Loja"/>
    <n v="1"/>
    <n v="8.99"/>
    <n v="8.99"/>
    <s v="BC-R205"/>
    <x v="0"/>
    <x v="0"/>
    <x v="3"/>
    <s v="América do Sul"/>
    <x v="0"/>
  </r>
  <r>
    <n v="63681"/>
    <x v="36"/>
    <n v="10626"/>
    <m/>
    <s v="Loja"/>
    <n v="1"/>
    <n v="8.99"/>
    <n v="8.99"/>
    <s v="BC-R205"/>
    <x v="0"/>
    <x v="0"/>
    <x v="2"/>
    <s v="América do Sul"/>
    <x v="0"/>
  </r>
  <r>
    <n v="63682"/>
    <x v="36"/>
    <n v="17166"/>
    <m/>
    <s v="Loja"/>
    <n v="1"/>
    <n v="8.99"/>
    <n v="8.99"/>
    <s v="BC-R205"/>
    <x v="0"/>
    <x v="0"/>
    <x v="4"/>
    <s v="América do Sul"/>
    <x v="0"/>
  </r>
  <r>
    <n v="63683"/>
    <x v="36"/>
    <n v="762"/>
    <m/>
    <s v="Loja"/>
    <n v="1"/>
    <n v="8.99"/>
    <n v="8.99"/>
    <s v="BC-R205"/>
    <x v="0"/>
    <x v="0"/>
    <x v="4"/>
    <s v="América do Sul"/>
    <x v="0"/>
  </r>
  <r>
    <n v="63650"/>
    <x v="36"/>
    <n v="6409"/>
    <m/>
    <s v="Loja"/>
    <n v="1"/>
    <n v="8.99"/>
    <n v="8.99"/>
    <s v="SO-R809-M"/>
    <x v="13"/>
    <x v="1"/>
    <x v="2"/>
    <s v="América do Sul"/>
    <x v="0"/>
  </r>
  <r>
    <n v="63621"/>
    <x v="36"/>
    <n v="11561"/>
    <m/>
    <s v="Loja"/>
    <n v="1"/>
    <n v="2.29"/>
    <n v="2.29"/>
    <s v="PK-7098"/>
    <x v="1"/>
    <x v="0"/>
    <x v="0"/>
    <s v="Pacífico"/>
    <x v="0"/>
  </r>
  <r>
    <n v="63622"/>
    <x v="36"/>
    <n v="13325"/>
    <m/>
    <s v="Loja"/>
    <n v="1"/>
    <n v="2.29"/>
    <n v="2.29"/>
    <s v="PK-7098"/>
    <x v="1"/>
    <x v="0"/>
    <x v="0"/>
    <s v="Pacífico"/>
    <x v="0"/>
  </r>
  <r>
    <n v="63633"/>
    <x v="36"/>
    <n v="14987"/>
    <m/>
    <s v="Loja"/>
    <n v="1"/>
    <n v="2.29"/>
    <n v="2.29"/>
    <s v="PK-7098"/>
    <x v="1"/>
    <x v="0"/>
    <x v="3"/>
    <s v="América do Sul"/>
    <x v="0"/>
  </r>
  <r>
    <n v="63655"/>
    <x v="36"/>
    <n v="18594"/>
    <m/>
    <s v="Loja"/>
    <n v="1"/>
    <n v="2.29"/>
    <n v="2.29"/>
    <s v="PK-7098"/>
    <x v="1"/>
    <x v="0"/>
    <x v="6"/>
    <s v="Europa"/>
    <x v="0"/>
  </r>
  <r>
    <n v="63656"/>
    <x v="36"/>
    <n v="7424"/>
    <m/>
    <s v="Loja"/>
    <n v="1"/>
    <n v="2.29"/>
    <n v="2.29"/>
    <s v="PK-7098"/>
    <x v="1"/>
    <x v="0"/>
    <x v="5"/>
    <s v="Europa"/>
    <x v="0"/>
  </r>
  <r>
    <n v="63663"/>
    <x v="36"/>
    <n v="5072"/>
    <m/>
    <s v="Loja"/>
    <n v="1"/>
    <n v="2.29"/>
    <n v="2.29"/>
    <s v="PK-7098"/>
    <x v="1"/>
    <x v="0"/>
    <x v="3"/>
    <s v="América do Sul"/>
    <x v="0"/>
  </r>
  <r>
    <n v="63667"/>
    <x v="36"/>
    <n v="18126"/>
    <m/>
    <s v="Loja"/>
    <n v="1"/>
    <n v="2.29"/>
    <n v="2.29"/>
    <s v="PK-7098"/>
    <x v="1"/>
    <x v="0"/>
    <x v="4"/>
    <s v="América do Sul"/>
    <x v="0"/>
  </r>
  <r>
    <n v="63688"/>
    <x v="36"/>
    <n v="5929"/>
    <m/>
    <s v="Loja"/>
    <n v="1"/>
    <n v="2.29"/>
    <n v="2.29"/>
    <s v="PK-7098"/>
    <x v="1"/>
    <x v="0"/>
    <x v="1"/>
    <s v="Europa"/>
    <x v="0"/>
  </r>
  <r>
    <n v="63622"/>
    <x v="36"/>
    <n v="13325"/>
    <m/>
    <s v="Loja"/>
    <n v="1"/>
    <n v="3.99"/>
    <n v="3.99"/>
    <s v="TT-R982"/>
    <x v="1"/>
    <x v="0"/>
    <x v="0"/>
    <s v="Pacífico"/>
    <x v="0"/>
  </r>
  <r>
    <n v="63623"/>
    <x v="36"/>
    <n v="18760"/>
    <m/>
    <s v="Loja"/>
    <n v="1"/>
    <n v="3.99"/>
    <n v="3.99"/>
    <s v="TT-R982"/>
    <x v="1"/>
    <x v="0"/>
    <x v="0"/>
    <s v="Pacífico"/>
    <x v="0"/>
  </r>
  <r>
    <n v="63634"/>
    <x v="36"/>
    <n v="11726"/>
    <m/>
    <s v="Loja"/>
    <n v="1"/>
    <n v="3.99"/>
    <n v="3.99"/>
    <s v="TT-R982"/>
    <x v="1"/>
    <x v="0"/>
    <x v="2"/>
    <s v="América do Sul"/>
    <x v="0"/>
  </r>
  <r>
    <n v="63636"/>
    <x v="36"/>
    <n v="3715"/>
    <m/>
    <s v="Loja"/>
    <n v="1"/>
    <n v="3.99"/>
    <n v="3.99"/>
    <s v="TT-R982"/>
    <x v="1"/>
    <x v="0"/>
    <x v="2"/>
    <s v="América do Sul"/>
    <x v="0"/>
  </r>
  <r>
    <n v="63641"/>
    <x v="36"/>
    <n v="12770"/>
    <m/>
    <s v="Loja"/>
    <n v="1"/>
    <n v="3.99"/>
    <n v="3.99"/>
    <s v="TT-R982"/>
    <x v="1"/>
    <x v="0"/>
    <x v="4"/>
    <s v="América do Sul"/>
    <x v="0"/>
  </r>
  <r>
    <n v="63642"/>
    <x v="36"/>
    <n v="2957"/>
    <m/>
    <s v="Loja"/>
    <n v="1"/>
    <n v="3.99"/>
    <n v="3.99"/>
    <s v="TT-R982"/>
    <x v="1"/>
    <x v="0"/>
    <x v="4"/>
    <s v="América do Sul"/>
    <x v="0"/>
  </r>
  <r>
    <n v="63655"/>
    <x v="36"/>
    <n v="18594"/>
    <m/>
    <s v="Loja"/>
    <n v="1"/>
    <n v="3.99"/>
    <n v="3.99"/>
    <s v="TT-R982"/>
    <x v="1"/>
    <x v="0"/>
    <x v="6"/>
    <s v="Europa"/>
    <x v="0"/>
  </r>
  <r>
    <n v="63656"/>
    <x v="36"/>
    <n v="7424"/>
    <m/>
    <s v="Loja"/>
    <n v="1"/>
    <n v="3.99"/>
    <n v="3.99"/>
    <s v="TT-R982"/>
    <x v="1"/>
    <x v="0"/>
    <x v="5"/>
    <s v="Europa"/>
    <x v="0"/>
  </r>
  <r>
    <n v="63687"/>
    <x v="36"/>
    <n v="14802"/>
    <m/>
    <s v="Loja"/>
    <n v="1"/>
    <n v="3.99"/>
    <n v="3.99"/>
    <s v="TT-R982"/>
    <x v="1"/>
    <x v="0"/>
    <x v="3"/>
    <s v="América do Sul"/>
    <x v="0"/>
  </r>
  <r>
    <n v="63621"/>
    <x v="36"/>
    <n v="11561"/>
    <m/>
    <s v="Loja"/>
    <n v="1"/>
    <n v="21.98"/>
    <n v="21.98"/>
    <s v="FE-6654"/>
    <x v="4"/>
    <x v="0"/>
    <x v="0"/>
    <s v="Pacífico"/>
    <x v="0"/>
  </r>
  <r>
    <n v="63630"/>
    <x v="36"/>
    <n v="14439"/>
    <m/>
    <s v="Loja"/>
    <n v="1"/>
    <n v="21.98"/>
    <n v="21.98"/>
    <s v="FE-6654"/>
    <x v="4"/>
    <x v="0"/>
    <x v="1"/>
    <s v="Europa"/>
    <x v="0"/>
  </r>
  <r>
    <n v="63652"/>
    <x v="36"/>
    <n v="4476"/>
    <m/>
    <s v="Loja"/>
    <n v="1"/>
    <n v="21.98"/>
    <n v="21.98"/>
    <s v="FE-6654"/>
    <x v="4"/>
    <x v="0"/>
    <x v="4"/>
    <s v="América do Sul"/>
    <x v="0"/>
  </r>
  <r>
    <n v="63653"/>
    <x v="36"/>
    <n v="18603"/>
    <m/>
    <s v="Loja"/>
    <n v="1"/>
    <n v="21.98"/>
    <n v="21.98"/>
    <s v="FE-6654"/>
    <x v="4"/>
    <x v="0"/>
    <x v="4"/>
    <s v="América do Sul"/>
    <x v="0"/>
  </r>
  <r>
    <n v="63626"/>
    <x v="36"/>
    <n v="5316"/>
    <m/>
    <s v="Loja"/>
    <n v="1"/>
    <n v="9.99"/>
    <n v="9.99"/>
    <s v="BC-M005"/>
    <x v="0"/>
    <x v="0"/>
    <x v="0"/>
    <s v="Pacífico"/>
    <x v="0"/>
  </r>
  <r>
    <n v="63645"/>
    <x v="36"/>
    <n v="8152"/>
    <m/>
    <s v="Loja"/>
    <n v="1"/>
    <n v="9.99"/>
    <n v="9.99"/>
    <s v="BC-M005"/>
    <x v="0"/>
    <x v="0"/>
    <x v="3"/>
    <s v="América do Sul"/>
    <x v="0"/>
  </r>
  <r>
    <n v="63664"/>
    <x v="36"/>
    <n v="12460"/>
    <m/>
    <s v="Loja"/>
    <n v="1"/>
    <n v="9.99"/>
    <n v="9.99"/>
    <s v="BC-M005"/>
    <x v="0"/>
    <x v="0"/>
    <x v="1"/>
    <s v="Europa"/>
    <x v="0"/>
  </r>
  <r>
    <n v="63665"/>
    <x v="36"/>
    <n v="9792"/>
    <m/>
    <s v="Loja"/>
    <n v="1"/>
    <n v="9.99"/>
    <n v="9.99"/>
    <s v="BC-M005"/>
    <x v="0"/>
    <x v="0"/>
    <x v="5"/>
    <s v="Europa"/>
    <x v="0"/>
  </r>
  <r>
    <n v="63679"/>
    <x v="36"/>
    <n v="18696"/>
    <m/>
    <s v="Loja"/>
    <n v="1"/>
    <n v="9.99"/>
    <n v="9.99"/>
    <s v="BC-M005"/>
    <x v="0"/>
    <x v="0"/>
    <x v="0"/>
    <s v="Pacífico"/>
    <x v="0"/>
  </r>
  <r>
    <n v="63685"/>
    <x v="36"/>
    <n v="18648"/>
    <m/>
    <s v="Loja"/>
    <n v="1"/>
    <n v="539.99"/>
    <n v="539.99"/>
    <s v="BK-R19B-44"/>
    <x v="5"/>
    <x v="2"/>
    <x v="3"/>
    <s v="América do Sul"/>
    <x v="0"/>
  </r>
  <r>
    <n v="63630"/>
    <x v="36"/>
    <n v="14439"/>
    <m/>
    <s v="Loja"/>
    <n v="1"/>
    <n v="539.99"/>
    <n v="539.99"/>
    <s v="BK-M18B-52"/>
    <x v="7"/>
    <x v="2"/>
    <x v="1"/>
    <s v="Europa"/>
    <x v="0"/>
  </r>
  <r>
    <n v="63621"/>
    <x v="36"/>
    <n v="11561"/>
    <m/>
    <s v="Loja"/>
    <n v="1"/>
    <n v="24.99"/>
    <n v="24.99"/>
    <s v="TI-M267"/>
    <x v="1"/>
    <x v="0"/>
    <x v="0"/>
    <s v="Pacífico"/>
    <x v="0"/>
  </r>
  <r>
    <n v="63638"/>
    <x v="36"/>
    <n v="16958"/>
    <m/>
    <s v="Loja"/>
    <n v="1"/>
    <n v="24.99"/>
    <n v="24.99"/>
    <s v="TI-M267"/>
    <x v="1"/>
    <x v="0"/>
    <x v="2"/>
    <s v="América do Sul"/>
    <x v="0"/>
  </r>
  <r>
    <n v="63639"/>
    <x v="36"/>
    <n v="2857"/>
    <m/>
    <s v="Loja"/>
    <n v="1"/>
    <n v="24.99"/>
    <n v="24.99"/>
    <s v="TI-M267"/>
    <x v="1"/>
    <x v="0"/>
    <x v="4"/>
    <s v="América do Sul"/>
    <x v="0"/>
  </r>
  <r>
    <n v="63654"/>
    <x v="36"/>
    <n v="785"/>
    <m/>
    <s v="Loja"/>
    <n v="1"/>
    <n v="24.99"/>
    <n v="24.99"/>
    <s v="TI-M267"/>
    <x v="1"/>
    <x v="0"/>
    <x v="5"/>
    <s v="Europa"/>
    <x v="0"/>
  </r>
  <r>
    <n v="63622"/>
    <x v="36"/>
    <n v="13325"/>
    <m/>
    <s v="Loja"/>
    <n v="1"/>
    <n v="24.99"/>
    <n v="24.99"/>
    <s v="TI-R628"/>
    <x v="1"/>
    <x v="0"/>
    <x v="0"/>
    <s v="Pacífico"/>
    <x v="0"/>
  </r>
  <r>
    <n v="63634"/>
    <x v="36"/>
    <n v="11726"/>
    <m/>
    <s v="Loja"/>
    <n v="1"/>
    <n v="24.99"/>
    <n v="24.99"/>
    <s v="TI-R628"/>
    <x v="1"/>
    <x v="0"/>
    <x v="2"/>
    <s v="América do Sul"/>
    <x v="0"/>
  </r>
  <r>
    <n v="63635"/>
    <x v="36"/>
    <n v="13281"/>
    <m/>
    <s v="Loja"/>
    <n v="1"/>
    <n v="24.99"/>
    <n v="24.99"/>
    <s v="TI-R628"/>
    <x v="1"/>
    <x v="0"/>
    <x v="3"/>
    <s v="América do Sul"/>
    <x v="0"/>
  </r>
  <r>
    <n v="63687"/>
    <x v="36"/>
    <n v="14802"/>
    <m/>
    <s v="Loja"/>
    <n v="1"/>
    <n v="24.99"/>
    <n v="24.99"/>
    <s v="TI-R628"/>
    <x v="1"/>
    <x v="0"/>
    <x v="3"/>
    <s v="América do Sul"/>
    <x v="0"/>
  </r>
  <r>
    <n v="63688"/>
    <x v="36"/>
    <n v="5929"/>
    <m/>
    <s v="Loja"/>
    <n v="1"/>
    <n v="24.99"/>
    <n v="24.99"/>
    <s v="TI-R628"/>
    <x v="1"/>
    <x v="0"/>
    <x v="1"/>
    <s v="Europa"/>
    <x v="0"/>
  </r>
  <r>
    <n v="63629"/>
    <x v="36"/>
    <n v="6744"/>
    <m/>
    <s v="Loja"/>
    <n v="1"/>
    <n v="49.99"/>
    <n v="49.99"/>
    <s v="LJ-0192-L"/>
    <x v="6"/>
    <x v="1"/>
    <x v="6"/>
    <s v="Europa"/>
    <x v="0"/>
  </r>
  <r>
    <n v="63684"/>
    <x v="36"/>
    <n v="3441"/>
    <m/>
    <s v="Loja"/>
    <n v="1"/>
    <n v="49.99"/>
    <n v="49.99"/>
    <s v="LJ-0192-L"/>
    <x v="6"/>
    <x v="1"/>
    <x v="3"/>
    <s v="América do Sul"/>
    <x v="0"/>
  </r>
  <r>
    <n v="63641"/>
    <x v="36"/>
    <n v="12770"/>
    <m/>
    <s v="Loja"/>
    <n v="1"/>
    <n v="49.99"/>
    <n v="49.99"/>
    <s v="LJ-0192-M"/>
    <x v="6"/>
    <x v="1"/>
    <x v="4"/>
    <s v="América do Sul"/>
    <x v="0"/>
  </r>
  <r>
    <n v="63626"/>
    <x v="36"/>
    <n v="5316"/>
    <m/>
    <s v="Loja"/>
    <n v="1"/>
    <n v="49.99"/>
    <n v="49.99"/>
    <s v="LJ-0192-X"/>
    <x v="6"/>
    <x v="1"/>
    <x v="0"/>
    <s v="Pacífico"/>
    <x v="0"/>
  </r>
  <r>
    <n v="63642"/>
    <x v="36"/>
    <n v="2957"/>
    <m/>
    <s v="Loja"/>
    <n v="1"/>
    <n v="53.99"/>
    <n v="53.99"/>
    <s v="SJ-0194-S"/>
    <x v="6"/>
    <x v="1"/>
    <x v="4"/>
    <s v="América do Sul"/>
    <x v="0"/>
  </r>
  <r>
    <n v="63646"/>
    <x v="36"/>
    <n v="16733"/>
    <m/>
    <s v="Loja"/>
    <n v="1"/>
    <n v="53.99"/>
    <n v="53.99"/>
    <s v="SJ-0194-S"/>
    <x v="6"/>
    <x v="1"/>
    <x v="3"/>
    <s v="América do Sul"/>
    <x v="0"/>
  </r>
  <r>
    <n v="63659"/>
    <x v="36"/>
    <n v="3323"/>
    <m/>
    <s v="Loja"/>
    <n v="1"/>
    <n v="53.99"/>
    <n v="53.99"/>
    <s v="SJ-0194-S"/>
    <x v="6"/>
    <x v="1"/>
    <x v="5"/>
    <s v="Europa"/>
    <x v="0"/>
  </r>
  <r>
    <n v="63677"/>
    <x v="36"/>
    <n v="12354"/>
    <m/>
    <s v="Loja"/>
    <n v="1"/>
    <n v="53.99"/>
    <n v="53.99"/>
    <s v="SJ-0194-S"/>
    <x v="6"/>
    <x v="1"/>
    <x v="0"/>
    <s v="Pacífico"/>
    <x v="0"/>
  </r>
  <r>
    <n v="63632"/>
    <x v="36"/>
    <n v="11837"/>
    <m/>
    <s v="Loja"/>
    <n v="1"/>
    <n v="53.99"/>
    <n v="53.99"/>
    <s v="SJ-0194-M"/>
    <x v="6"/>
    <x v="1"/>
    <x v="2"/>
    <s v="América do Sul"/>
    <x v="0"/>
  </r>
  <r>
    <n v="63674"/>
    <x v="36"/>
    <n v="761"/>
    <m/>
    <s v="Loja"/>
    <n v="1"/>
    <n v="53.99"/>
    <n v="53.99"/>
    <s v="SJ-0194-M"/>
    <x v="6"/>
    <x v="1"/>
    <x v="0"/>
    <s v="Pacífico"/>
    <x v="0"/>
  </r>
  <r>
    <n v="63686"/>
    <x v="36"/>
    <n v="13701"/>
    <m/>
    <s v="Loja"/>
    <n v="1"/>
    <n v="53.99"/>
    <n v="53.99"/>
    <s v="SJ-0194-M"/>
    <x v="6"/>
    <x v="1"/>
    <x v="3"/>
    <s v="América do Sul"/>
    <x v="0"/>
  </r>
  <r>
    <n v="63625"/>
    <x v="36"/>
    <n v="19452"/>
    <m/>
    <s v="Loja"/>
    <n v="1"/>
    <n v="53.99"/>
    <n v="53.99"/>
    <s v="SJ-0194-X"/>
    <x v="6"/>
    <x v="1"/>
    <x v="0"/>
    <s v="Pacífico"/>
    <x v="0"/>
  </r>
  <r>
    <n v="63623"/>
    <x v="36"/>
    <n v="18760"/>
    <m/>
    <s v="Loja"/>
    <n v="1"/>
    <n v="24.49"/>
    <n v="24.49"/>
    <s v="GL-H102-L"/>
    <x v="14"/>
    <x v="1"/>
    <x v="0"/>
    <s v="Pacífico"/>
    <x v="0"/>
  </r>
  <r>
    <n v="63627"/>
    <x v="36"/>
    <n v="7048"/>
    <m/>
    <s v="Loja"/>
    <n v="1"/>
    <n v="24.49"/>
    <n v="24.49"/>
    <s v="GL-H102-L"/>
    <x v="14"/>
    <x v="1"/>
    <x v="0"/>
    <s v="Pacífico"/>
    <x v="0"/>
  </r>
  <r>
    <n v="63639"/>
    <x v="36"/>
    <n v="2857"/>
    <m/>
    <s v="Loja"/>
    <n v="1"/>
    <n v="24.49"/>
    <n v="24.49"/>
    <s v="GL-H102-S"/>
    <x v="14"/>
    <x v="1"/>
    <x v="4"/>
    <s v="América do Sul"/>
    <x v="0"/>
  </r>
  <r>
    <n v="63662"/>
    <x v="36"/>
    <n v="13351"/>
    <m/>
    <s v="Loja"/>
    <n v="1"/>
    <n v="35"/>
    <n v="35"/>
    <s v="TI-M823"/>
    <x v="1"/>
    <x v="0"/>
    <x v="3"/>
    <s v="América do Sul"/>
    <x v="0"/>
  </r>
  <r>
    <n v="63663"/>
    <x v="36"/>
    <n v="5072"/>
    <m/>
    <s v="Loja"/>
    <n v="1"/>
    <n v="35"/>
    <n v="35"/>
    <s v="TI-M823"/>
    <x v="1"/>
    <x v="0"/>
    <x v="3"/>
    <s v="América do Sul"/>
    <x v="0"/>
  </r>
  <r>
    <n v="63668"/>
    <x v="36"/>
    <n v="9893"/>
    <m/>
    <s v="Loja"/>
    <n v="1"/>
    <n v="2294.9899999999998"/>
    <n v="2294.9899999999998"/>
    <s v="BK-M68B-42"/>
    <x v="7"/>
    <x v="2"/>
    <x v="2"/>
    <s v="América do Sul"/>
    <x v="0"/>
  </r>
  <r>
    <n v="63669"/>
    <x v="36"/>
    <n v="12412"/>
    <m/>
    <s v="Loja"/>
    <n v="1"/>
    <n v="2294.9899999999998"/>
    <n v="2294.9899999999998"/>
    <s v="BK-M68B-42"/>
    <x v="7"/>
    <x v="2"/>
    <x v="3"/>
    <s v="América do Sul"/>
    <x v="0"/>
  </r>
  <r>
    <n v="63682"/>
    <x v="36"/>
    <n v="17166"/>
    <m/>
    <s v="Loja"/>
    <n v="1"/>
    <n v="2384.0700000000002"/>
    <n v="2384.0700000000002"/>
    <s v="BK-T79U-60"/>
    <x v="8"/>
    <x v="2"/>
    <x v="4"/>
    <s v="América do Sul"/>
    <x v="0"/>
  </r>
  <r>
    <n v="63689"/>
    <x v="36"/>
    <n v="10315"/>
    <m/>
    <s v="Loja"/>
    <n v="1"/>
    <n v="2384.0700000000002"/>
    <n v="2384.0700000000002"/>
    <s v="BK-T79U-50"/>
    <x v="8"/>
    <x v="2"/>
    <x v="5"/>
    <s v="Europa"/>
    <x v="0"/>
  </r>
  <r>
    <n v="63681"/>
    <x v="36"/>
    <n v="10626"/>
    <m/>
    <s v="Loja"/>
    <n v="1"/>
    <n v="2384.0700000000002"/>
    <n v="2384.0700000000002"/>
    <s v="BK-T79Y-50"/>
    <x v="8"/>
    <x v="2"/>
    <x v="2"/>
    <s v="América do Sul"/>
    <x v="0"/>
  </r>
  <r>
    <n v="63684"/>
    <x v="36"/>
    <n v="3441"/>
    <m/>
    <s v="Loja"/>
    <n v="1"/>
    <n v="2384.0700000000002"/>
    <n v="2384.0700000000002"/>
    <s v="BK-T79Y-54"/>
    <x v="8"/>
    <x v="2"/>
    <x v="3"/>
    <s v="América do Sul"/>
    <x v="0"/>
  </r>
  <r>
    <n v="63683"/>
    <x v="36"/>
    <n v="762"/>
    <m/>
    <s v="Loja"/>
    <n v="1"/>
    <n v="2384.0700000000002"/>
    <n v="2384.0700000000002"/>
    <s v="BK-T79Y-46"/>
    <x v="8"/>
    <x v="2"/>
    <x v="4"/>
    <s v="América do Sul"/>
    <x v="0"/>
  </r>
  <r>
    <n v="63680"/>
    <x v="36"/>
    <n v="11474"/>
    <m/>
    <s v="Loja"/>
    <n v="1"/>
    <n v="2384.0700000000002"/>
    <n v="2384.0700000000002"/>
    <s v="BK-T79U-46"/>
    <x v="8"/>
    <x v="2"/>
    <x v="3"/>
    <s v="América do Sul"/>
    <x v="0"/>
  </r>
  <r>
    <n v="63631"/>
    <x v="36"/>
    <n v="18069"/>
    <m/>
    <s v="Loja"/>
    <n v="1"/>
    <n v="2319.9899999999998"/>
    <n v="2319.9899999999998"/>
    <s v="BK-M68S-38"/>
    <x v="7"/>
    <x v="2"/>
    <x v="1"/>
    <s v="Europa"/>
    <x v="0"/>
  </r>
  <r>
    <n v="63667"/>
    <x v="36"/>
    <n v="18126"/>
    <m/>
    <s v="Loja"/>
    <n v="1"/>
    <n v="2319.9899999999998"/>
    <n v="2319.9899999999998"/>
    <s v="BK-M68S-46"/>
    <x v="7"/>
    <x v="2"/>
    <x v="4"/>
    <s v="América do Sul"/>
    <x v="0"/>
  </r>
  <r>
    <n v="63679"/>
    <x v="36"/>
    <n v="18696"/>
    <m/>
    <s v="Loja"/>
    <n v="1"/>
    <n v="2319.9899999999998"/>
    <n v="2319.9899999999998"/>
    <s v="BK-M68S-46"/>
    <x v="7"/>
    <x v="2"/>
    <x v="0"/>
    <s v="Pacífico"/>
    <x v="0"/>
  </r>
  <r>
    <n v="63678"/>
    <x v="36"/>
    <n v="12884"/>
    <m/>
    <s v="Loja"/>
    <n v="1"/>
    <n v="2443.35"/>
    <n v="2443.35"/>
    <s v="BK-R89R-58"/>
    <x v="5"/>
    <x v="2"/>
    <x v="0"/>
    <s v="Pacífico"/>
    <x v="0"/>
  </r>
  <r>
    <n v="63644"/>
    <x v="36"/>
    <n v="2554"/>
    <m/>
    <s v="Loja"/>
    <n v="1"/>
    <n v="29.99"/>
    <n v="29.99"/>
    <s v="TI-M602"/>
    <x v="1"/>
    <x v="0"/>
    <x v="3"/>
    <s v="América do Sul"/>
    <x v="0"/>
  </r>
  <r>
    <n v="63674"/>
    <x v="36"/>
    <n v="761"/>
    <m/>
    <s v="Loja"/>
    <n v="1"/>
    <n v="1120.49"/>
    <n v="1120.49"/>
    <s v="BK-R64Y-42"/>
    <x v="5"/>
    <x v="2"/>
    <x v="0"/>
    <s v="Pacífico"/>
    <x v="0"/>
  </r>
  <r>
    <n v="63675"/>
    <x v="36"/>
    <n v="11904"/>
    <m/>
    <s v="Loja"/>
    <n v="1"/>
    <n v="1120.49"/>
    <n v="1120.49"/>
    <s v="BK-R64Y-42"/>
    <x v="5"/>
    <x v="2"/>
    <x v="0"/>
    <s v="Pacífico"/>
    <x v="0"/>
  </r>
  <r>
    <n v="63688"/>
    <x v="36"/>
    <n v="5929"/>
    <m/>
    <s v="Loja"/>
    <n v="1"/>
    <n v="1120.49"/>
    <n v="1120.49"/>
    <s v="BK-R64Y-42"/>
    <x v="5"/>
    <x v="2"/>
    <x v="1"/>
    <s v="Europa"/>
    <x v="0"/>
  </r>
  <r>
    <n v="63677"/>
    <x v="36"/>
    <n v="12354"/>
    <m/>
    <s v="Loja"/>
    <n v="1"/>
    <n v="1120.49"/>
    <n v="1120.49"/>
    <s v="BK-R64Y-44"/>
    <x v="5"/>
    <x v="2"/>
    <x v="0"/>
    <s v="Pacífico"/>
    <x v="0"/>
  </r>
  <r>
    <n v="63686"/>
    <x v="36"/>
    <n v="13701"/>
    <m/>
    <s v="Loja"/>
    <n v="1"/>
    <n v="1120.49"/>
    <n v="1120.49"/>
    <s v="BK-R64Y-38"/>
    <x v="5"/>
    <x v="2"/>
    <x v="3"/>
    <s v="América do Sul"/>
    <x v="0"/>
  </r>
  <r>
    <n v="63676"/>
    <x v="36"/>
    <n v="14258"/>
    <m/>
    <s v="Loja"/>
    <n v="1"/>
    <n v="1120.49"/>
    <n v="1120.49"/>
    <s v="BK-R64Y-48"/>
    <x v="5"/>
    <x v="2"/>
    <x v="0"/>
    <s v="Pacífico"/>
    <x v="0"/>
  </r>
  <r>
    <n v="63623"/>
    <x v="36"/>
    <n v="18760"/>
    <m/>
    <s v="Loja"/>
    <n v="1"/>
    <n v="21.49"/>
    <n v="21.49"/>
    <s v="TI-R092"/>
    <x v="1"/>
    <x v="0"/>
    <x v="0"/>
    <s v="Pacífico"/>
    <x v="0"/>
  </r>
  <r>
    <n v="63624"/>
    <x v="36"/>
    <n v="1736"/>
    <m/>
    <s v="Loja"/>
    <n v="1"/>
    <n v="21.49"/>
    <n v="21.49"/>
    <s v="TI-R092"/>
    <x v="1"/>
    <x v="0"/>
    <x v="0"/>
    <s v="Pacífico"/>
    <x v="0"/>
  </r>
  <r>
    <n v="63636"/>
    <x v="36"/>
    <n v="3715"/>
    <m/>
    <s v="Loja"/>
    <n v="1"/>
    <n v="21.49"/>
    <n v="21.49"/>
    <s v="TI-R092"/>
    <x v="1"/>
    <x v="0"/>
    <x v="2"/>
    <s v="América do Sul"/>
    <x v="0"/>
  </r>
  <r>
    <n v="63641"/>
    <x v="36"/>
    <n v="12770"/>
    <m/>
    <s v="Loja"/>
    <n v="1"/>
    <n v="21.49"/>
    <n v="21.49"/>
    <s v="TI-R092"/>
    <x v="1"/>
    <x v="0"/>
    <x v="4"/>
    <s v="América do Sul"/>
    <x v="0"/>
  </r>
  <r>
    <n v="63656"/>
    <x v="36"/>
    <n v="7424"/>
    <m/>
    <s v="Loja"/>
    <n v="1"/>
    <n v="21.49"/>
    <n v="21.49"/>
    <s v="TI-R092"/>
    <x v="1"/>
    <x v="0"/>
    <x v="5"/>
    <s v="Europa"/>
    <x v="0"/>
  </r>
  <r>
    <n v="63657"/>
    <x v="36"/>
    <n v="5307"/>
    <m/>
    <s v="Loja"/>
    <n v="1"/>
    <n v="21.49"/>
    <n v="21.49"/>
    <s v="TI-R092"/>
    <x v="1"/>
    <x v="0"/>
    <x v="5"/>
    <s v="Europa"/>
    <x v="0"/>
  </r>
  <r>
    <n v="63659"/>
    <x v="36"/>
    <n v="3323"/>
    <m/>
    <s v="Loja"/>
    <n v="1"/>
    <n v="21.49"/>
    <n v="21.49"/>
    <s v="TI-R092"/>
    <x v="1"/>
    <x v="0"/>
    <x v="5"/>
    <s v="Europa"/>
    <x v="0"/>
  </r>
  <r>
    <n v="63685"/>
    <x v="36"/>
    <n v="18648"/>
    <m/>
    <s v="Loja"/>
    <n v="1"/>
    <n v="21.49"/>
    <n v="21.49"/>
    <s v="TI-R092"/>
    <x v="1"/>
    <x v="0"/>
    <x v="3"/>
    <s v="América do Sul"/>
    <x v="0"/>
  </r>
  <r>
    <n v="63646"/>
    <x v="36"/>
    <n v="16733"/>
    <m/>
    <s v="Loja"/>
    <n v="1"/>
    <n v="69.989999999999995"/>
    <n v="69.989999999999995"/>
    <s v="SH-W890-L"/>
    <x v="9"/>
    <x v="1"/>
    <x v="3"/>
    <s v="América do Sul"/>
    <x v="0"/>
  </r>
  <r>
    <n v="63647"/>
    <x v="36"/>
    <n v="5057"/>
    <m/>
    <s v="Loja"/>
    <n v="1"/>
    <n v="69.989999999999995"/>
    <n v="69.989999999999995"/>
    <s v="SH-W890-L"/>
    <x v="9"/>
    <x v="1"/>
    <x v="2"/>
    <s v="América do Sul"/>
    <x v="0"/>
  </r>
  <r>
    <n v="63666"/>
    <x v="36"/>
    <n v="15018"/>
    <m/>
    <s v="Loja"/>
    <n v="1"/>
    <n v="69.989999999999995"/>
    <n v="69.989999999999995"/>
    <s v="SH-W890-S"/>
    <x v="9"/>
    <x v="1"/>
    <x v="3"/>
    <s v="América do Sul"/>
    <x v="0"/>
  </r>
  <r>
    <n v="63672"/>
    <x v="36"/>
    <n v="2720"/>
    <m/>
    <s v="Loja"/>
    <n v="1"/>
    <n v="1700.99"/>
    <n v="1700.99"/>
    <s v="BK-R79Y-42"/>
    <x v="5"/>
    <x v="2"/>
    <x v="0"/>
    <s v="Pacífico"/>
    <x v="0"/>
  </r>
  <r>
    <n v="63673"/>
    <x v="36"/>
    <n v="2172"/>
    <m/>
    <s v="Loja"/>
    <n v="1"/>
    <n v="1700.99"/>
    <n v="1700.99"/>
    <s v="BK-R79Y-42"/>
    <x v="5"/>
    <x v="2"/>
    <x v="0"/>
    <s v="Pacífico"/>
    <x v="0"/>
  </r>
  <r>
    <n v="63687"/>
    <x v="36"/>
    <n v="14802"/>
    <m/>
    <s v="Loja"/>
    <n v="1"/>
    <n v="1700.99"/>
    <n v="1700.99"/>
    <s v="BK-R79Y-40"/>
    <x v="5"/>
    <x v="2"/>
    <x v="3"/>
    <s v="América do Sul"/>
    <x v="0"/>
  </r>
  <r>
    <n v="63637"/>
    <x v="36"/>
    <n v="6671"/>
    <m/>
    <s v="Loja"/>
    <n v="1"/>
    <n v="28.99"/>
    <n v="28.99"/>
    <s v="TI-T723"/>
    <x v="1"/>
    <x v="0"/>
    <x v="3"/>
    <s v="América do Sul"/>
    <x v="0"/>
  </r>
  <r>
    <n v="63640"/>
    <x v="36"/>
    <n v="3202"/>
    <m/>
    <s v="Loja"/>
    <n v="1"/>
    <n v="28.99"/>
    <n v="28.99"/>
    <s v="TI-T723"/>
    <x v="1"/>
    <x v="0"/>
    <x v="4"/>
    <s v="América do Sul"/>
    <x v="0"/>
  </r>
  <r>
    <n v="63643"/>
    <x v="36"/>
    <n v="10170"/>
    <m/>
    <s v="Loja"/>
    <n v="1"/>
    <n v="28.99"/>
    <n v="28.99"/>
    <s v="TI-T723"/>
    <x v="1"/>
    <x v="0"/>
    <x v="3"/>
    <s v="América do Sul"/>
    <x v="0"/>
  </r>
  <r>
    <n v="63658"/>
    <x v="36"/>
    <n v="6178"/>
    <m/>
    <s v="Loja"/>
    <n v="1"/>
    <n v="28.99"/>
    <n v="28.99"/>
    <s v="TI-T723"/>
    <x v="1"/>
    <x v="0"/>
    <x v="5"/>
    <s v="Europa"/>
    <x v="0"/>
  </r>
  <r>
    <n v="63660"/>
    <x v="36"/>
    <n v="15465"/>
    <m/>
    <s v="Loja"/>
    <n v="1"/>
    <n v="28.99"/>
    <n v="28.99"/>
    <s v="TI-T723"/>
    <x v="1"/>
    <x v="0"/>
    <x v="1"/>
    <s v="Europa"/>
    <x v="0"/>
  </r>
  <r>
    <n v="63661"/>
    <x v="36"/>
    <n v="1583"/>
    <m/>
    <s v="Loja"/>
    <n v="1"/>
    <n v="28.99"/>
    <n v="28.99"/>
    <s v="TI-T723"/>
    <x v="1"/>
    <x v="0"/>
    <x v="6"/>
    <s v="Europa"/>
    <x v="0"/>
  </r>
  <r>
    <n v="63643"/>
    <x v="36"/>
    <n v="10170"/>
    <m/>
    <s v="Loja"/>
    <n v="1"/>
    <n v="7.95"/>
    <n v="7.95"/>
    <s v="CL-9009"/>
    <x v="10"/>
    <x v="0"/>
    <x v="3"/>
    <s v="América do Sul"/>
    <x v="0"/>
  </r>
  <r>
    <n v="63642"/>
    <x v="36"/>
    <n v="2957"/>
    <m/>
    <s v="Loja"/>
    <n v="1"/>
    <n v="32.6"/>
    <n v="32.6"/>
    <s v="TI-R982"/>
    <x v="1"/>
    <x v="0"/>
    <x v="4"/>
    <s v="América do Sul"/>
    <x v="0"/>
  </r>
  <r>
    <n v="63655"/>
    <x v="36"/>
    <n v="18594"/>
    <m/>
    <s v="Loja"/>
    <n v="1"/>
    <n v="32.6"/>
    <n v="32.6"/>
    <s v="TI-R982"/>
    <x v="1"/>
    <x v="0"/>
    <x v="6"/>
    <s v="Europa"/>
    <x v="0"/>
  </r>
  <r>
    <n v="63637"/>
    <x v="36"/>
    <n v="6671"/>
    <m/>
    <s v="Loja"/>
    <n v="1"/>
    <n v="54.99"/>
    <n v="54.99"/>
    <s v="HY-1023-70"/>
    <x v="16"/>
    <x v="0"/>
    <x v="3"/>
    <s v="América do Sul"/>
    <x v="0"/>
  </r>
  <r>
    <n v="63643"/>
    <x v="36"/>
    <n v="10170"/>
    <m/>
    <s v="Loja"/>
    <n v="1"/>
    <n v="54.99"/>
    <n v="54.99"/>
    <s v="HY-1023-70"/>
    <x v="16"/>
    <x v="0"/>
    <x v="3"/>
    <s v="América do Sul"/>
    <x v="0"/>
  </r>
  <r>
    <n v="63660"/>
    <x v="36"/>
    <n v="15465"/>
    <m/>
    <s v="Loja"/>
    <n v="1"/>
    <n v="54.99"/>
    <n v="54.99"/>
    <s v="HY-1023-70"/>
    <x v="16"/>
    <x v="0"/>
    <x v="1"/>
    <s v="Europa"/>
    <x v="0"/>
  </r>
  <r>
    <n v="63668"/>
    <x v="36"/>
    <n v="9893"/>
    <m/>
    <s v="Loja"/>
    <n v="1"/>
    <n v="54.99"/>
    <n v="54.99"/>
    <s v="HY-1023-70"/>
    <x v="16"/>
    <x v="0"/>
    <x v="2"/>
    <s v="América do Sul"/>
    <x v="0"/>
  </r>
  <r>
    <n v="63679"/>
    <x v="36"/>
    <n v="18696"/>
    <m/>
    <s v="Loja"/>
    <n v="1"/>
    <n v="54.99"/>
    <n v="54.99"/>
    <s v="HY-1023-70"/>
    <x v="16"/>
    <x v="0"/>
    <x v="0"/>
    <s v="Pacífico"/>
    <x v="0"/>
  </r>
  <r>
    <n v="63630"/>
    <x v="36"/>
    <n v="14439"/>
    <m/>
    <s v="Loja"/>
    <n v="1"/>
    <n v="63.5"/>
    <n v="63.5"/>
    <s v="VE-C304-S"/>
    <x v="11"/>
    <x v="1"/>
    <x v="1"/>
    <s v="Europa"/>
    <x v="0"/>
  </r>
  <r>
    <n v="63637"/>
    <x v="36"/>
    <n v="6671"/>
    <m/>
    <s v="Loja"/>
    <n v="1"/>
    <n v="63.5"/>
    <n v="63.5"/>
    <s v="VE-C304-S"/>
    <x v="11"/>
    <x v="1"/>
    <x v="3"/>
    <s v="América do Sul"/>
    <x v="0"/>
  </r>
  <r>
    <n v="63653"/>
    <x v="36"/>
    <n v="18603"/>
    <m/>
    <s v="Loja"/>
    <n v="1"/>
    <n v="63.5"/>
    <n v="63.5"/>
    <s v="VE-C304-L"/>
    <x v="11"/>
    <x v="1"/>
    <x v="4"/>
    <s v="América do Sul"/>
    <x v="0"/>
  </r>
  <r>
    <n v="63662"/>
    <x v="36"/>
    <n v="13351"/>
    <m/>
    <s v="Loja"/>
    <n v="1"/>
    <n v="63.5"/>
    <n v="63.5"/>
    <s v="VE-C304-M"/>
    <x v="11"/>
    <x v="1"/>
    <x v="3"/>
    <s v="América do Sul"/>
    <x v="0"/>
  </r>
  <r>
    <n v="63629"/>
    <x v="36"/>
    <n v="6744"/>
    <m/>
    <s v="Loja"/>
    <n v="1"/>
    <n v="769.49"/>
    <n v="769.49"/>
    <s v="BK-M38S-46"/>
    <x v="7"/>
    <x v="2"/>
    <x v="6"/>
    <s v="Europa"/>
    <x v="0"/>
  </r>
  <r>
    <n v="63666"/>
    <x v="36"/>
    <n v="15018"/>
    <m/>
    <s v="Loja"/>
    <n v="1"/>
    <n v="769.49"/>
    <n v="769.49"/>
    <s v="BK-M38S-46"/>
    <x v="7"/>
    <x v="2"/>
    <x v="3"/>
    <s v="América do Sul"/>
    <x v="0"/>
  </r>
  <r>
    <n v="63670"/>
    <x v="36"/>
    <n v="6370"/>
    <m/>
    <s v="Loja"/>
    <n v="1"/>
    <n v="742.35"/>
    <n v="742.35"/>
    <s v="BK-T18U-50"/>
    <x v="8"/>
    <x v="2"/>
    <x v="1"/>
    <s v="Europa"/>
    <x v="0"/>
  </r>
  <r>
    <n v="63671"/>
    <x v="36"/>
    <n v="6701"/>
    <m/>
    <s v="Loja"/>
    <n v="1"/>
    <n v="742.35"/>
    <n v="742.35"/>
    <s v="BK-T18Y-62"/>
    <x v="8"/>
    <x v="2"/>
    <x v="1"/>
    <s v="Europa"/>
    <x v="0"/>
  </r>
  <r>
    <n v="63691"/>
    <x v="37"/>
    <n v="7489"/>
    <m/>
    <s v="Loja"/>
    <n v="1"/>
    <n v="4.99"/>
    <n v="4.99"/>
    <s v="WB-H098"/>
    <x v="0"/>
    <x v="0"/>
    <x v="0"/>
    <s v="Pacífico"/>
    <x v="0"/>
  </r>
  <r>
    <n v="63695"/>
    <x v="37"/>
    <n v="14454"/>
    <m/>
    <s v="Loja"/>
    <n v="1"/>
    <n v="4.99"/>
    <n v="4.99"/>
    <s v="WB-H098"/>
    <x v="0"/>
    <x v="0"/>
    <x v="1"/>
    <s v="Europa"/>
    <x v="0"/>
  </r>
  <r>
    <n v="63703"/>
    <x v="37"/>
    <n v="15263"/>
    <m/>
    <s v="Loja"/>
    <n v="1"/>
    <n v="4.99"/>
    <n v="4.99"/>
    <s v="WB-H098"/>
    <x v="0"/>
    <x v="0"/>
    <x v="1"/>
    <s v="Europa"/>
    <x v="0"/>
  </r>
  <r>
    <n v="63708"/>
    <x v="37"/>
    <n v="4207"/>
    <m/>
    <s v="Loja"/>
    <n v="1"/>
    <n v="4.99"/>
    <n v="4.99"/>
    <s v="WB-H098"/>
    <x v="0"/>
    <x v="0"/>
    <x v="3"/>
    <s v="América do Sul"/>
    <x v="0"/>
  </r>
  <r>
    <n v="63709"/>
    <x v="37"/>
    <n v="9231"/>
    <m/>
    <s v="Loja"/>
    <n v="1"/>
    <n v="4.99"/>
    <n v="4.99"/>
    <s v="WB-H098"/>
    <x v="0"/>
    <x v="0"/>
    <x v="2"/>
    <s v="América do Sul"/>
    <x v="0"/>
  </r>
  <r>
    <n v="63710"/>
    <x v="37"/>
    <n v="14355"/>
    <m/>
    <s v="Loja"/>
    <n v="1"/>
    <n v="4.99"/>
    <n v="4.99"/>
    <s v="WB-H098"/>
    <x v="0"/>
    <x v="0"/>
    <x v="3"/>
    <s v="América do Sul"/>
    <x v="0"/>
  </r>
  <r>
    <n v="63712"/>
    <x v="37"/>
    <n v="14578"/>
    <m/>
    <s v="Loja"/>
    <n v="1"/>
    <n v="4.99"/>
    <n v="4.99"/>
    <s v="WB-H098"/>
    <x v="0"/>
    <x v="0"/>
    <x v="3"/>
    <s v="América do Sul"/>
    <x v="0"/>
  </r>
  <r>
    <n v="63724"/>
    <x v="37"/>
    <n v="13295"/>
    <m/>
    <s v="Loja"/>
    <n v="1"/>
    <n v="4.99"/>
    <n v="4.99"/>
    <s v="WB-H098"/>
    <x v="0"/>
    <x v="0"/>
    <x v="1"/>
    <s v="Europa"/>
    <x v="0"/>
  </r>
  <r>
    <n v="63727"/>
    <x v="37"/>
    <n v="4159"/>
    <m/>
    <s v="Loja"/>
    <n v="1"/>
    <n v="4.99"/>
    <n v="4.99"/>
    <s v="WB-H098"/>
    <x v="0"/>
    <x v="0"/>
    <x v="4"/>
    <s v="América do Sul"/>
    <x v="0"/>
  </r>
  <r>
    <n v="63739"/>
    <x v="37"/>
    <n v="12069"/>
    <m/>
    <s v="Loja"/>
    <n v="1"/>
    <n v="4.99"/>
    <n v="4.99"/>
    <s v="WB-H098"/>
    <x v="0"/>
    <x v="0"/>
    <x v="4"/>
    <s v="América do Sul"/>
    <x v="0"/>
  </r>
  <r>
    <n v="63741"/>
    <x v="37"/>
    <n v="13602"/>
    <m/>
    <s v="Loja"/>
    <n v="1"/>
    <n v="4.99"/>
    <n v="4.99"/>
    <s v="WB-H098"/>
    <x v="0"/>
    <x v="0"/>
    <x v="3"/>
    <s v="América do Sul"/>
    <x v="0"/>
  </r>
  <r>
    <n v="63752"/>
    <x v="37"/>
    <n v="11135"/>
    <m/>
    <s v="Loja"/>
    <n v="1"/>
    <n v="4.99"/>
    <n v="4.99"/>
    <s v="WB-H098"/>
    <x v="0"/>
    <x v="0"/>
    <x v="0"/>
    <s v="Pacífico"/>
    <x v="0"/>
  </r>
  <r>
    <n v="63690"/>
    <x v="37"/>
    <n v="15772"/>
    <m/>
    <s v="Loja"/>
    <n v="1"/>
    <n v="4.99"/>
    <n v="4.99"/>
    <s v="TT-M928"/>
    <x v="1"/>
    <x v="0"/>
    <x v="0"/>
    <s v="Pacífico"/>
    <x v="0"/>
  </r>
  <r>
    <n v="63701"/>
    <x v="37"/>
    <n v="7081"/>
    <m/>
    <s v="Loja"/>
    <n v="1"/>
    <n v="4.99"/>
    <n v="4.99"/>
    <s v="TT-M928"/>
    <x v="1"/>
    <x v="0"/>
    <x v="1"/>
    <s v="Europa"/>
    <x v="0"/>
  </r>
  <r>
    <n v="63713"/>
    <x v="37"/>
    <n v="7717"/>
    <m/>
    <s v="Loja"/>
    <n v="1"/>
    <n v="4.99"/>
    <n v="4.99"/>
    <s v="TT-M928"/>
    <x v="1"/>
    <x v="0"/>
    <x v="4"/>
    <s v="América do Sul"/>
    <x v="0"/>
  </r>
  <r>
    <n v="63714"/>
    <x v="37"/>
    <n v="1975"/>
    <m/>
    <s v="Loja"/>
    <n v="1"/>
    <n v="4.99"/>
    <n v="4.99"/>
    <s v="TT-M928"/>
    <x v="1"/>
    <x v="0"/>
    <x v="2"/>
    <s v="América do Sul"/>
    <x v="0"/>
  </r>
  <r>
    <n v="63721"/>
    <x v="37"/>
    <n v="16651"/>
    <m/>
    <s v="Loja"/>
    <n v="1"/>
    <n v="4.99"/>
    <n v="4.99"/>
    <s v="TT-M928"/>
    <x v="1"/>
    <x v="0"/>
    <x v="6"/>
    <s v="Europa"/>
    <x v="0"/>
  </r>
  <r>
    <n v="63725"/>
    <x v="37"/>
    <n v="19657"/>
    <m/>
    <s v="Loja"/>
    <n v="1"/>
    <n v="4.99"/>
    <n v="4.99"/>
    <s v="TT-M928"/>
    <x v="1"/>
    <x v="0"/>
    <x v="4"/>
    <s v="América do Sul"/>
    <x v="0"/>
  </r>
  <r>
    <n v="63729"/>
    <x v="37"/>
    <n v="10741"/>
    <m/>
    <s v="Loja"/>
    <n v="1"/>
    <n v="4.99"/>
    <n v="4.99"/>
    <s v="TT-M928"/>
    <x v="1"/>
    <x v="0"/>
    <x v="4"/>
    <s v="América do Sul"/>
    <x v="0"/>
  </r>
  <r>
    <n v="63722"/>
    <x v="37"/>
    <n v="5400"/>
    <m/>
    <s v="Loja"/>
    <n v="1"/>
    <n v="4.99"/>
    <n v="4.99"/>
    <s v="TT-T092"/>
    <x v="1"/>
    <x v="0"/>
    <x v="1"/>
    <s v="Europa"/>
    <x v="0"/>
  </r>
  <r>
    <n v="63723"/>
    <x v="37"/>
    <n v="4786"/>
    <m/>
    <s v="Loja"/>
    <n v="1"/>
    <n v="4.99"/>
    <n v="4.99"/>
    <s v="TT-T092"/>
    <x v="1"/>
    <x v="0"/>
    <x v="6"/>
    <s v="Europa"/>
    <x v="0"/>
  </r>
  <r>
    <n v="63724"/>
    <x v="37"/>
    <n v="13295"/>
    <m/>
    <s v="Loja"/>
    <n v="1"/>
    <n v="4.99"/>
    <n v="4.99"/>
    <s v="TT-T092"/>
    <x v="1"/>
    <x v="0"/>
    <x v="1"/>
    <s v="Europa"/>
    <x v="0"/>
  </r>
  <r>
    <n v="63692"/>
    <x v="37"/>
    <n v="16902"/>
    <m/>
    <s v="Loja"/>
    <n v="1"/>
    <n v="34.99"/>
    <n v="34.99"/>
    <s v="HL-U509"/>
    <x v="2"/>
    <x v="0"/>
    <x v="0"/>
    <s v="Pacífico"/>
    <x v="0"/>
  </r>
  <r>
    <n v="63696"/>
    <x v="37"/>
    <n v="13966"/>
    <m/>
    <s v="Loja"/>
    <n v="1"/>
    <n v="34.99"/>
    <n v="34.99"/>
    <s v="HL-U509"/>
    <x v="2"/>
    <x v="0"/>
    <x v="1"/>
    <s v="Europa"/>
    <x v="0"/>
  </r>
  <r>
    <n v="63715"/>
    <x v="37"/>
    <n v="5646"/>
    <m/>
    <s v="Loja"/>
    <n v="1"/>
    <n v="34.99"/>
    <n v="34.99"/>
    <s v="HL-U509"/>
    <x v="2"/>
    <x v="0"/>
    <x v="2"/>
    <s v="América do Sul"/>
    <x v="0"/>
  </r>
  <r>
    <n v="63727"/>
    <x v="37"/>
    <n v="4159"/>
    <m/>
    <s v="Loja"/>
    <n v="1"/>
    <n v="34.99"/>
    <n v="34.99"/>
    <s v="HL-U509"/>
    <x v="2"/>
    <x v="0"/>
    <x v="4"/>
    <s v="América do Sul"/>
    <x v="0"/>
  </r>
  <r>
    <n v="63749"/>
    <x v="37"/>
    <n v="10221"/>
    <m/>
    <s v="Loja"/>
    <n v="1"/>
    <n v="34.99"/>
    <n v="34.99"/>
    <s v="HL-U509"/>
    <x v="2"/>
    <x v="0"/>
    <x v="5"/>
    <s v="Europa"/>
    <x v="0"/>
  </r>
  <r>
    <n v="63754"/>
    <x v="37"/>
    <n v="9913"/>
    <m/>
    <s v="Loja"/>
    <n v="1"/>
    <n v="34.99"/>
    <n v="34.99"/>
    <s v="HL-U509"/>
    <x v="2"/>
    <x v="0"/>
    <x v="0"/>
    <s v="Pacífico"/>
    <x v="0"/>
  </r>
  <r>
    <n v="63756"/>
    <x v="37"/>
    <n v="16224"/>
    <m/>
    <s v="Loja"/>
    <n v="1"/>
    <n v="34.99"/>
    <n v="34.99"/>
    <s v="HL-U509"/>
    <x v="2"/>
    <x v="0"/>
    <x v="0"/>
    <s v="Pacífico"/>
    <x v="0"/>
  </r>
  <r>
    <n v="63702"/>
    <x v="37"/>
    <n v="7594"/>
    <m/>
    <s v="Loja"/>
    <n v="1"/>
    <n v="34.99"/>
    <n v="34.99"/>
    <s v="HL-U509-B"/>
    <x v="2"/>
    <x v="0"/>
    <x v="5"/>
    <s v="Europa"/>
    <x v="0"/>
  </r>
  <r>
    <n v="63704"/>
    <x v="37"/>
    <n v="16531"/>
    <m/>
    <s v="Loja"/>
    <n v="1"/>
    <n v="34.99"/>
    <n v="34.99"/>
    <s v="HL-U509-B"/>
    <x v="2"/>
    <x v="0"/>
    <x v="6"/>
    <s v="Europa"/>
    <x v="0"/>
  </r>
  <r>
    <n v="63713"/>
    <x v="37"/>
    <n v="7717"/>
    <m/>
    <s v="Loja"/>
    <n v="1"/>
    <n v="34.99"/>
    <n v="34.99"/>
    <s v="HL-U509-B"/>
    <x v="2"/>
    <x v="0"/>
    <x v="4"/>
    <s v="América do Sul"/>
    <x v="0"/>
  </r>
  <r>
    <n v="63714"/>
    <x v="37"/>
    <n v="1975"/>
    <m/>
    <s v="Loja"/>
    <n v="1"/>
    <n v="34.99"/>
    <n v="34.99"/>
    <s v="HL-U509-B"/>
    <x v="2"/>
    <x v="0"/>
    <x v="2"/>
    <s v="América do Sul"/>
    <x v="0"/>
  </r>
  <r>
    <n v="63721"/>
    <x v="37"/>
    <n v="16651"/>
    <m/>
    <s v="Loja"/>
    <n v="1"/>
    <n v="34.99"/>
    <n v="34.99"/>
    <s v="HL-U509-B"/>
    <x v="2"/>
    <x v="0"/>
    <x v="6"/>
    <s v="Europa"/>
    <x v="0"/>
  </r>
  <r>
    <n v="63724"/>
    <x v="37"/>
    <n v="13295"/>
    <m/>
    <s v="Loja"/>
    <n v="1"/>
    <n v="34.99"/>
    <n v="34.99"/>
    <s v="HL-U509-B"/>
    <x v="2"/>
    <x v="0"/>
    <x v="1"/>
    <s v="Europa"/>
    <x v="0"/>
  </r>
  <r>
    <n v="63755"/>
    <x v="37"/>
    <n v="1907"/>
    <m/>
    <s v="Loja"/>
    <n v="1"/>
    <n v="34.99"/>
    <n v="34.99"/>
    <s v="HL-U509-B"/>
    <x v="2"/>
    <x v="0"/>
    <x v="0"/>
    <s v="Pacífico"/>
    <x v="0"/>
  </r>
  <r>
    <n v="63697"/>
    <x v="37"/>
    <n v="7720"/>
    <m/>
    <s v="Loja"/>
    <n v="1"/>
    <n v="34.99"/>
    <n v="34.99"/>
    <s v="HL-U509-R"/>
    <x v="2"/>
    <x v="0"/>
    <x v="6"/>
    <s v="Europa"/>
    <x v="0"/>
  </r>
  <r>
    <n v="63698"/>
    <x v="37"/>
    <n v="9638"/>
    <m/>
    <s v="Loja"/>
    <n v="1"/>
    <n v="34.99"/>
    <n v="34.99"/>
    <s v="HL-U509-R"/>
    <x v="2"/>
    <x v="0"/>
    <x v="1"/>
    <s v="Europa"/>
    <x v="0"/>
  </r>
  <r>
    <n v="63706"/>
    <x v="37"/>
    <n v="11837"/>
    <m/>
    <s v="Loja"/>
    <n v="1"/>
    <n v="34.99"/>
    <n v="34.99"/>
    <s v="HL-U509-R"/>
    <x v="2"/>
    <x v="0"/>
    <x v="2"/>
    <s v="América do Sul"/>
    <x v="0"/>
  </r>
  <r>
    <n v="63729"/>
    <x v="37"/>
    <n v="10741"/>
    <m/>
    <s v="Loja"/>
    <n v="1"/>
    <n v="34.99"/>
    <n v="34.99"/>
    <s v="HL-U509-R"/>
    <x v="2"/>
    <x v="0"/>
    <x v="4"/>
    <s v="América do Sul"/>
    <x v="0"/>
  </r>
  <r>
    <n v="63742"/>
    <x v="37"/>
    <n v="8067"/>
    <m/>
    <s v="Loja"/>
    <n v="1"/>
    <n v="34.99"/>
    <n v="34.99"/>
    <s v="HL-U509-R"/>
    <x v="2"/>
    <x v="0"/>
    <x v="3"/>
    <s v="América do Sul"/>
    <x v="0"/>
  </r>
  <r>
    <n v="63753"/>
    <x v="37"/>
    <n v="14716"/>
    <m/>
    <s v="Loja"/>
    <n v="1"/>
    <n v="34.99"/>
    <n v="34.99"/>
    <s v="HL-U509-R"/>
    <x v="2"/>
    <x v="0"/>
    <x v="0"/>
    <s v="Pacífico"/>
    <x v="0"/>
  </r>
  <r>
    <n v="63695"/>
    <x v="37"/>
    <n v="14454"/>
    <m/>
    <s v="Loja"/>
    <n v="1"/>
    <n v="8.99"/>
    <n v="8.99"/>
    <s v="CA-1098"/>
    <x v="3"/>
    <x v="1"/>
    <x v="1"/>
    <s v="Europa"/>
    <x v="0"/>
  </r>
  <r>
    <n v="63700"/>
    <x v="37"/>
    <n v="10596"/>
    <m/>
    <s v="Loja"/>
    <n v="1"/>
    <n v="8.99"/>
    <n v="8.99"/>
    <s v="CA-1098"/>
    <x v="3"/>
    <x v="1"/>
    <x v="1"/>
    <s v="Europa"/>
    <x v="0"/>
  </r>
  <r>
    <n v="63704"/>
    <x v="37"/>
    <n v="16531"/>
    <m/>
    <s v="Loja"/>
    <n v="1"/>
    <n v="8.99"/>
    <n v="8.99"/>
    <s v="CA-1098"/>
    <x v="3"/>
    <x v="1"/>
    <x v="6"/>
    <s v="Europa"/>
    <x v="0"/>
  </r>
  <r>
    <n v="63709"/>
    <x v="37"/>
    <n v="9231"/>
    <m/>
    <s v="Loja"/>
    <n v="1"/>
    <n v="8.99"/>
    <n v="8.99"/>
    <s v="CA-1098"/>
    <x v="3"/>
    <x v="1"/>
    <x v="2"/>
    <s v="América do Sul"/>
    <x v="0"/>
  </r>
  <r>
    <n v="63711"/>
    <x v="37"/>
    <n v="7607"/>
    <m/>
    <s v="Loja"/>
    <n v="1"/>
    <n v="8.99"/>
    <n v="8.99"/>
    <s v="CA-1098"/>
    <x v="3"/>
    <x v="1"/>
    <x v="3"/>
    <s v="América do Sul"/>
    <x v="0"/>
  </r>
  <r>
    <n v="63714"/>
    <x v="37"/>
    <n v="1975"/>
    <m/>
    <s v="Loja"/>
    <n v="1"/>
    <n v="8.99"/>
    <n v="8.99"/>
    <s v="CA-1098"/>
    <x v="3"/>
    <x v="1"/>
    <x v="2"/>
    <s v="América do Sul"/>
    <x v="0"/>
  </r>
  <r>
    <n v="63728"/>
    <x v="37"/>
    <n v="12126"/>
    <m/>
    <s v="Loja"/>
    <n v="1"/>
    <n v="8.99"/>
    <n v="8.99"/>
    <s v="CA-1098"/>
    <x v="3"/>
    <x v="1"/>
    <x v="4"/>
    <s v="América do Sul"/>
    <x v="0"/>
  </r>
  <r>
    <n v="63733"/>
    <x v="37"/>
    <n v="13206"/>
    <m/>
    <s v="Loja"/>
    <n v="1"/>
    <n v="8.99"/>
    <n v="8.99"/>
    <s v="CA-1098"/>
    <x v="3"/>
    <x v="1"/>
    <x v="0"/>
    <s v="Pacífico"/>
    <x v="0"/>
  </r>
  <r>
    <n v="63744"/>
    <x v="37"/>
    <n v="6386"/>
    <m/>
    <s v="Loja"/>
    <n v="1"/>
    <n v="8.99"/>
    <n v="8.99"/>
    <s v="CA-1098"/>
    <x v="3"/>
    <x v="1"/>
    <x v="4"/>
    <s v="América do Sul"/>
    <x v="0"/>
  </r>
  <r>
    <n v="63745"/>
    <x v="37"/>
    <n v="10450"/>
    <m/>
    <s v="Loja"/>
    <n v="1"/>
    <n v="8.99"/>
    <n v="8.99"/>
    <s v="CA-1098"/>
    <x v="3"/>
    <x v="1"/>
    <x v="3"/>
    <s v="América do Sul"/>
    <x v="0"/>
  </r>
  <r>
    <n v="63750"/>
    <x v="37"/>
    <n v="19123"/>
    <m/>
    <s v="Loja"/>
    <n v="1"/>
    <n v="8.99"/>
    <n v="8.99"/>
    <s v="CA-1098"/>
    <x v="3"/>
    <x v="1"/>
    <x v="0"/>
    <s v="Pacífico"/>
    <x v="0"/>
  </r>
  <r>
    <n v="63695"/>
    <x v="37"/>
    <n v="14454"/>
    <m/>
    <s v="Loja"/>
    <n v="1"/>
    <n v="8.99"/>
    <n v="8.99"/>
    <s v="BC-R205"/>
    <x v="0"/>
    <x v="0"/>
    <x v="1"/>
    <s v="Europa"/>
    <x v="0"/>
  </r>
  <r>
    <n v="63724"/>
    <x v="37"/>
    <n v="13295"/>
    <m/>
    <s v="Loja"/>
    <n v="1"/>
    <n v="8.99"/>
    <n v="8.99"/>
    <s v="BC-R205"/>
    <x v="0"/>
    <x v="0"/>
    <x v="1"/>
    <s v="Europa"/>
    <x v="0"/>
  </r>
  <r>
    <n v="63739"/>
    <x v="37"/>
    <n v="12069"/>
    <m/>
    <s v="Loja"/>
    <n v="1"/>
    <n v="8.99"/>
    <n v="8.99"/>
    <s v="BC-R205"/>
    <x v="0"/>
    <x v="0"/>
    <x v="4"/>
    <s v="América do Sul"/>
    <x v="0"/>
  </r>
  <r>
    <n v="63741"/>
    <x v="37"/>
    <n v="13602"/>
    <m/>
    <s v="Loja"/>
    <n v="1"/>
    <n v="8.99"/>
    <n v="8.99"/>
    <s v="BC-R205"/>
    <x v="0"/>
    <x v="0"/>
    <x v="3"/>
    <s v="América do Sul"/>
    <x v="0"/>
  </r>
  <r>
    <n v="63747"/>
    <x v="37"/>
    <n v="4456"/>
    <m/>
    <s v="Loja"/>
    <n v="1"/>
    <n v="8.99"/>
    <n v="8.99"/>
    <s v="BC-R205"/>
    <x v="0"/>
    <x v="0"/>
    <x v="5"/>
    <s v="Europa"/>
    <x v="0"/>
  </r>
  <r>
    <n v="63752"/>
    <x v="37"/>
    <n v="11135"/>
    <m/>
    <s v="Loja"/>
    <n v="1"/>
    <n v="8.99"/>
    <n v="8.99"/>
    <s v="BC-R205"/>
    <x v="0"/>
    <x v="0"/>
    <x v="0"/>
    <s v="Pacífico"/>
    <x v="0"/>
  </r>
  <r>
    <n v="63705"/>
    <x v="37"/>
    <n v="11769"/>
    <m/>
    <s v="Loja"/>
    <n v="1"/>
    <n v="2.29"/>
    <n v="2.29"/>
    <s v="PK-7098"/>
    <x v="1"/>
    <x v="0"/>
    <x v="2"/>
    <s v="América do Sul"/>
    <x v="0"/>
  </r>
  <r>
    <n v="63712"/>
    <x v="37"/>
    <n v="14578"/>
    <m/>
    <s v="Loja"/>
    <n v="1"/>
    <n v="2.29"/>
    <n v="2.29"/>
    <s v="PK-7098"/>
    <x v="1"/>
    <x v="0"/>
    <x v="3"/>
    <s v="América do Sul"/>
    <x v="0"/>
  </r>
  <r>
    <n v="63720"/>
    <x v="37"/>
    <n v="18698"/>
    <m/>
    <s v="Loja"/>
    <n v="1"/>
    <n v="2.29"/>
    <n v="2.29"/>
    <s v="PK-7098"/>
    <x v="1"/>
    <x v="0"/>
    <x v="5"/>
    <s v="Europa"/>
    <x v="0"/>
  </r>
  <r>
    <n v="63722"/>
    <x v="37"/>
    <n v="5400"/>
    <m/>
    <s v="Loja"/>
    <n v="1"/>
    <n v="2.29"/>
    <n v="2.29"/>
    <s v="PK-7098"/>
    <x v="1"/>
    <x v="0"/>
    <x v="1"/>
    <s v="Europa"/>
    <x v="0"/>
  </r>
  <r>
    <n v="63693"/>
    <x v="37"/>
    <n v="18623"/>
    <m/>
    <s v="Loja"/>
    <n v="1"/>
    <n v="3.99"/>
    <n v="3.99"/>
    <s v="TT-R982"/>
    <x v="1"/>
    <x v="0"/>
    <x v="0"/>
    <s v="Pacífico"/>
    <x v="0"/>
  </r>
  <r>
    <n v="63698"/>
    <x v="37"/>
    <n v="9638"/>
    <m/>
    <s v="Loja"/>
    <n v="1"/>
    <n v="3.99"/>
    <n v="3.99"/>
    <s v="TT-R982"/>
    <x v="1"/>
    <x v="0"/>
    <x v="1"/>
    <s v="Europa"/>
    <x v="0"/>
  </r>
  <r>
    <n v="63706"/>
    <x v="37"/>
    <n v="11837"/>
    <m/>
    <s v="Loja"/>
    <n v="1"/>
    <n v="3.99"/>
    <n v="3.99"/>
    <s v="TT-R982"/>
    <x v="1"/>
    <x v="0"/>
    <x v="2"/>
    <s v="América do Sul"/>
    <x v="0"/>
  </r>
  <r>
    <n v="63742"/>
    <x v="37"/>
    <n v="8067"/>
    <m/>
    <s v="Loja"/>
    <n v="1"/>
    <n v="3.99"/>
    <n v="3.99"/>
    <s v="TT-R982"/>
    <x v="1"/>
    <x v="0"/>
    <x v="3"/>
    <s v="América do Sul"/>
    <x v="0"/>
  </r>
  <r>
    <n v="63748"/>
    <x v="37"/>
    <n v="1726"/>
    <m/>
    <s v="Loja"/>
    <n v="1"/>
    <n v="3.99"/>
    <n v="3.99"/>
    <s v="TT-R982"/>
    <x v="1"/>
    <x v="0"/>
    <x v="1"/>
    <s v="Europa"/>
    <x v="0"/>
  </r>
  <r>
    <n v="63704"/>
    <x v="37"/>
    <n v="16531"/>
    <m/>
    <s v="Loja"/>
    <n v="1"/>
    <n v="21.98"/>
    <n v="21.98"/>
    <s v="FE-6654"/>
    <x v="4"/>
    <x v="0"/>
    <x v="6"/>
    <s v="Europa"/>
    <x v="0"/>
  </r>
  <r>
    <n v="63715"/>
    <x v="37"/>
    <n v="5646"/>
    <m/>
    <s v="Loja"/>
    <n v="1"/>
    <n v="21.98"/>
    <n v="21.98"/>
    <s v="FE-6654"/>
    <x v="4"/>
    <x v="0"/>
    <x v="2"/>
    <s v="América do Sul"/>
    <x v="0"/>
  </r>
  <r>
    <n v="63716"/>
    <x v="37"/>
    <n v="6090"/>
    <m/>
    <s v="Loja"/>
    <n v="1"/>
    <n v="21.98"/>
    <n v="21.98"/>
    <s v="FE-6654"/>
    <x v="4"/>
    <x v="0"/>
    <x v="4"/>
    <s v="América do Sul"/>
    <x v="0"/>
  </r>
  <r>
    <n v="63717"/>
    <x v="37"/>
    <n v="2097"/>
    <m/>
    <s v="Loja"/>
    <n v="1"/>
    <n v="21.98"/>
    <n v="21.98"/>
    <s v="FE-6654"/>
    <x v="4"/>
    <x v="0"/>
    <x v="4"/>
    <s v="América do Sul"/>
    <x v="0"/>
  </r>
  <r>
    <n v="63726"/>
    <x v="37"/>
    <n v="3448"/>
    <m/>
    <s v="Loja"/>
    <n v="1"/>
    <n v="21.98"/>
    <n v="21.98"/>
    <s v="FE-6654"/>
    <x v="4"/>
    <x v="0"/>
    <x v="2"/>
    <s v="América do Sul"/>
    <x v="0"/>
  </r>
  <r>
    <n v="63728"/>
    <x v="37"/>
    <n v="12126"/>
    <m/>
    <s v="Loja"/>
    <n v="1"/>
    <n v="21.98"/>
    <n v="21.98"/>
    <s v="FE-6654"/>
    <x v="4"/>
    <x v="0"/>
    <x v="4"/>
    <s v="América do Sul"/>
    <x v="0"/>
  </r>
  <r>
    <n v="63736"/>
    <x v="37"/>
    <n v="2110"/>
    <m/>
    <s v="Loja"/>
    <n v="1"/>
    <n v="21.98"/>
    <n v="21.98"/>
    <s v="FE-6654"/>
    <x v="4"/>
    <x v="0"/>
    <x v="0"/>
    <s v="Pacífico"/>
    <x v="0"/>
  </r>
  <r>
    <n v="63691"/>
    <x v="37"/>
    <n v="7489"/>
    <m/>
    <s v="Loja"/>
    <n v="1"/>
    <n v="9.99"/>
    <n v="9.99"/>
    <s v="BC-M005"/>
    <x v="0"/>
    <x v="0"/>
    <x v="0"/>
    <s v="Pacífico"/>
    <x v="0"/>
  </r>
  <r>
    <n v="63701"/>
    <x v="37"/>
    <n v="7081"/>
    <m/>
    <s v="Loja"/>
    <n v="1"/>
    <n v="9.99"/>
    <n v="9.99"/>
    <s v="BC-M005"/>
    <x v="0"/>
    <x v="0"/>
    <x v="1"/>
    <s v="Europa"/>
    <x v="0"/>
  </r>
  <r>
    <n v="63703"/>
    <x v="37"/>
    <n v="15263"/>
    <m/>
    <s v="Loja"/>
    <n v="1"/>
    <n v="9.99"/>
    <n v="9.99"/>
    <s v="BC-M005"/>
    <x v="0"/>
    <x v="0"/>
    <x v="1"/>
    <s v="Europa"/>
    <x v="0"/>
  </r>
  <r>
    <n v="63708"/>
    <x v="37"/>
    <n v="4207"/>
    <m/>
    <s v="Loja"/>
    <n v="1"/>
    <n v="9.99"/>
    <n v="9.99"/>
    <s v="BC-M005"/>
    <x v="0"/>
    <x v="0"/>
    <x v="3"/>
    <s v="América do Sul"/>
    <x v="0"/>
  </r>
  <r>
    <n v="63709"/>
    <x v="37"/>
    <n v="9231"/>
    <m/>
    <s v="Loja"/>
    <n v="1"/>
    <n v="9.99"/>
    <n v="9.99"/>
    <s v="BC-M005"/>
    <x v="0"/>
    <x v="0"/>
    <x v="2"/>
    <s v="América do Sul"/>
    <x v="0"/>
  </r>
  <r>
    <n v="63710"/>
    <x v="37"/>
    <n v="14355"/>
    <m/>
    <s v="Loja"/>
    <n v="1"/>
    <n v="9.99"/>
    <n v="9.99"/>
    <s v="BC-M005"/>
    <x v="0"/>
    <x v="0"/>
    <x v="3"/>
    <s v="América do Sul"/>
    <x v="0"/>
  </r>
  <r>
    <n v="63716"/>
    <x v="37"/>
    <n v="6090"/>
    <m/>
    <s v="Loja"/>
    <n v="1"/>
    <n v="9.99"/>
    <n v="9.99"/>
    <s v="BC-M005"/>
    <x v="0"/>
    <x v="0"/>
    <x v="4"/>
    <s v="América do Sul"/>
    <x v="0"/>
  </r>
  <r>
    <n v="63727"/>
    <x v="37"/>
    <n v="4159"/>
    <m/>
    <s v="Loja"/>
    <n v="1"/>
    <n v="9.99"/>
    <n v="9.99"/>
    <s v="BC-M005"/>
    <x v="0"/>
    <x v="0"/>
    <x v="4"/>
    <s v="América do Sul"/>
    <x v="0"/>
  </r>
  <r>
    <n v="63747"/>
    <x v="37"/>
    <n v="4456"/>
    <m/>
    <s v="Loja"/>
    <n v="1"/>
    <n v="539.99"/>
    <n v="539.99"/>
    <s v="BK-R19B-52"/>
    <x v="5"/>
    <x v="2"/>
    <x v="5"/>
    <s v="Europa"/>
    <x v="0"/>
  </r>
  <r>
    <n v="63748"/>
    <x v="37"/>
    <n v="1726"/>
    <m/>
    <s v="Loja"/>
    <n v="1"/>
    <n v="539.99"/>
    <n v="539.99"/>
    <s v="BK-R19B-52"/>
    <x v="5"/>
    <x v="2"/>
    <x v="1"/>
    <s v="Europa"/>
    <x v="0"/>
  </r>
  <r>
    <n v="63734"/>
    <x v="37"/>
    <n v="8495"/>
    <m/>
    <s v="Loja"/>
    <n v="1"/>
    <n v="539.99"/>
    <n v="539.99"/>
    <s v="BK-R19B-48"/>
    <x v="5"/>
    <x v="2"/>
    <x v="0"/>
    <s v="Pacífico"/>
    <x v="0"/>
  </r>
  <r>
    <n v="63753"/>
    <x v="37"/>
    <n v="14716"/>
    <m/>
    <s v="Loja"/>
    <n v="1"/>
    <n v="539.99"/>
    <n v="539.99"/>
    <s v="BK-R19B-48"/>
    <x v="5"/>
    <x v="2"/>
    <x v="0"/>
    <s v="Pacífico"/>
    <x v="0"/>
  </r>
  <r>
    <n v="63754"/>
    <x v="37"/>
    <n v="9913"/>
    <m/>
    <s v="Loja"/>
    <n v="1"/>
    <n v="539.99"/>
    <n v="539.99"/>
    <s v="BK-R19B-48"/>
    <x v="5"/>
    <x v="2"/>
    <x v="0"/>
    <s v="Pacífico"/>
    <x v="0"/>
  </r>
  <r>
    <n v="63746"/>
    <x v="37"/>
    <n v="2080"/>
    <m/>
    <s v="Loja"/>
    <n v="1"/>
    <n v="539.99"/>
    <n v="539.99"/>
    <s v="BK-R19B-44"/>
    <x v="5"/>
    <x v="2"/>
    <x v="5"/>
    <s v="Europa"/>
    <x v="0"/>
  </r>
  <r>
    <n v="63727"/>
    <x v="37"/>
    <n v="4159"/>
    <m/>
    <s v="Loja"/>
    <n v="1"/>
    <n v="539.99"/>
    <n v="539.99"/>
    <s v="BK-M18B-42"/>
    <x v="7"/>
    <x v="2"/>
    <x v="4"/>
    <s v="América do Sul"/>
    <x v="0"/>
  </r>
  <r>
    <n v="63707"/>
    <x v="37"/>
    <n v="16970"/>
    <m/>
    <s v="Loja"/>
    <n v="1"/>
    <n v="24.99"/>
    <n v="24.99"/>
    <s v="TI-M267"/>
    <x v="1"/>
    <x v="0"/>
    <x v="4"/>
    <s v="América do Sul"/>
    <x v="0"/>
  </r>
  <r>
    <n v="63698"/>
    <x v="37"/>
    <n v="9638"/>
    <m/>
    <s v="Loja"/>
    <n v="1"/>
    <n v="24.99"/>
    <n v="24.99"/>
    <s v="TI-R628"/>
    <x v="1"/>
    <x v="0"/>
    <x v="1"/>
    <s v="Europa"/>
    <x v="0"/>
  </r>
  <r>
    <n v="63705"/>
    <x v="37"/>
    <n v="11769"/>
    <m/>
    <s v="Loja"/>
    <n v="1"/>
    <n v="24.99"/>
    <n v="24.99"/>
    <s v="TI-R628"/>
    <x v="1"/>
    <x v="0"/>
    <x v="2"/>
    <s v="América do Sul"/>
    <x v="0"/>
  </r>
  <r>
    <n v="63720"/>
    <x v="37"/>
    <n v="18698"/>
    <m/>
    <s v="Loja"/>
    <n v="1"/>
    <n v="24.99"/>
    <n v="24.99"/>
    <s v="TI-R628"/>
    <x v="1"/>
    <x v="0"/>
    <x v="5"/>
    <s v="Europa"/>
    <x v="0"/>
  </r>
  <r>
    <n v="63742"/>
    <x v="37"/>
    <n v="8067"/>
    <m/>
    <s v="Loja"/>
    <n v="1"/>
    <n v="24.99"/>
    <n v="24.99"/>
    <s v="TI-R628"/>
    <x v="1"/>
    <x v="0"/>
    <x v="3"/>
    <s v="América do Sul"/>
    <x v="0"/>
  </r>
  <r>
    <n v="63731"/>
    <x v="37"/>
    <n v="18389"/>
    <m/>
    <s v="Loja"/>
    <n v="1"/>
    <n v="49.99"/>
    <n v="49.99"/>
    <s v="LJ-0192-L"/>
    <x v="6"/>
    <x v="1"/>
    <x v="5"/>
    <s v="Europa"/>
    <x v="0"/>
  </r>
  <r>
    <n v="63714"/>
    <x v="37"/>
    <n v="1975"/>
    <m/>
    <s v="Loja"/>
    <n v="1"/>
    <n v="49.99"/>
    <n v="49.99"/>
    <s v="LJ-0192-M"/>
    <x v="6"/>
    <x v="1"/>
    <x v="2"/>
    <s v="América do Sul"/>
    <x v="0"/>
  </r>
  <r>
    <n v="63728"/>
    <x v="37"/>
    <n v="12126"/>
    <m/>
    <s v="Loja"/>
    <n v="1"/>
    <n v="49.99"/>
    <n v="49.99"/>
    <s v="LJ-0192-S"/>
    <x v="6"/>
    <x v="1"/>
    <x v="4"/>
    <s v="América do Sul"/>
    <x v="0"/>
  </r>
  <r>
    <n v="63700"/>
    <x v="37"/>
    <n v="10596"/>
    <m/>
    <s v="Loja"/>
    <n v="1"/>
    <n v="49.99"/>
    <n v="49.99"/>
    <s v="LJ-0192-X"/>
    <x v="6"/>
    <x v="1"/>
    <x v="1"/>
    <s v="Europa"/>
    <x v="0"/>
  </r>
  <r>
    <n v="63717"/>
    <x v="37"/>
    <n v="2097"/>
    <m/>
    <s v="Loja"/>
    <n v="1"/>
    <n v="49.99"/>
    <n v="49.99"/>
    <s v="LJ-0192-X"/>
    <x v="6"/>
    <x v="1"/>
    <x v="4"/>
    <s v="América do Sul"/>
    <x v="0"/>
  </r>
  <r>
    <n v="63740"/>
    <x v="37"/>
    <n v="9956"/>
    <m/>
    <s v="Loja"/>
    <n v="1"/>
    <n v="53.99"/>
    <n v="53.99"/>
    <s v="SJ-0194-L"/>
    <x v="6"/>
    <x v="1"/>
    <x v="2"/>
    <s v="América do Sul"/>
    <x v="0"/>
  </r>
  <r>
    <n v="63753"/>
    <x v="37"/>
    <n v="14716"/>
    <m/>
    <s v="Loja"/>
    <n v="1"/>
    <n v="53.99"/>
    <n v="53.99"/>
    <s v="SJ-0194-S"/>
    <x v="6"/>
    <x v="1"/>
    <x v="0"/>
    <s v="Pacífico"/>
    <x v="0"/>
  </r>
  <r>
    <n v="63733"/>
    <x v="37"/>
    <n v="13206"/>
    <m/>
    <s v="Loja"/>
    <n v="1"/>
    <n v="53.99"/>
    <n v="53.99"/>
    <s v="SJ-0194-M"/>
    <x v="6"/>
    <x v="1"/>
    <x v="0"/>
    <s v="Pacífico"/>
    <x v="0"/>
  </r>
  <r>
    <n v="63744"/>
    <x v="37"/>
    <n v="6386"/>
    <m/>
    <s v="Loja"/>
    <n v="1"/>
    <n v="53.99"/>
    <n v="53.99"/>
    <s v="SJ-0194-M"/>
    <x v="6"/>
    <x v="1"/>
    <x v="4"/>
    <s v="América do Sul"/>
    <x v="0"/>
  </r>
  <r>
    <n v="63732"/>
    <x v="37"/>
    <n v="7629"/>
    <m/>
    <s v="Loja"/>
    <n v="1"/>
    <n v="53.99"/>
    <n v="53.99"/>
    <s v="SJ-0194-X"/>
    <x v="6"/>
    <x v="1"/>
    <x v="0"/>
    <s v="Pacífico"/>
    <x v="0"/>
  </r>
  <r>
    <n v="63735"/>
    <x v="37"/>
    <n v="18233"/>
    <m/>
    <s v="Loja"/>
    <n v="1"/>
    <n v="53.99"/>
    <n v="53.99"/>
    <s v="SJ-0194-X"/>
    <x v="6"/>
    <x v="1"/>
    <x v="0"/>
    <s v="Pacífico"/>
    <x v="0"/>
  </r>
  <r>
    <n v="63692"/>
    <x v="37"/>
    <n v="16902"/>
    <m/>
    <s v="Loja"/>
    <n v="1"/>
    <n v="24.49"/>
    <n v="24.49"/>
    <s v="GL-H102-L"/>
    <x v="14"/>
    <x v="1"/>
    <x v="0"/>
    <s v="Pacífico"/>
    <x v="0"/>
  </r>
  <r>
    <n v="63735"/>
    <x v="37"/>
    <n v="18233"/>
    <m/>
    <s v="Loja"/>
    <n v="1"/>
    <n v="24.49"/>
    <n v="24.49"/>
    <s v="GL-H102-S"/>
    <x v="14"/>
    <x v="1"/>
    <x v="0"/>
    <s v="Pacífico"/>
    <x v="0"/>
  </r>
  <r>
    <n v="63748"/>
    <x v="37"/>
    <n v="1726"/>
    <m/>
    <s v="Loja"/>
    <n v="1"/>
    <n v="24.49"/>
    <n v="24.49"/>
    <s v="GL-H102-S"/>
    <x v="14"/>
    <x v="1"/>
    <x v="1"/>
    <s v="Europa"/>
    <x v="0"/>
  </r>
  <r>
    <n v="63756"/>
    <x v="37"/>
    <n v="16224"/>
    <m/>
    <s v="Loja"/>
    <n v="1"/>
    <n v="24.49"/>
    <n v="24.49"/>
    <s v="GL-H102-S"/>
    <x v="14"/>
    <x v="1"/>
    <x v="0"/>
    <s v="Pacífico"/>
    <x v="0"/>
  </r>
  <r>
    <n v="63755"/>
    <x v="37"/>
    <n v="1907"/>
    <m/>
    <s v="Loja"/>
    <n v="1"/>
    <n v="24.49"/>
    <n v="24.49"/>
    <s v="GL-H102-M"/>
    <x v="14"/>
    <x v="1"/>
    <x v="0"/>
    <s v="Pacífico"/>
    <x v="0"/>
  </r>
  <r>
    <n v="63690"/>
    <x v="37"/>
    <n v="15772"/>
    <m/>
    <s v="Loja"/>
    <n v="1"/>
    <n v="35"/>
    <n v="35"/>
    <s v="TI-M823"/>
    <x v="1"/>
    <x v="0"/>
    <x v="0"/>
    <s v="Pacífico"/>
    <x v="0"/>
  </r>
  <r>
    <n v="63701"/>
    <x v="37"/>
    <n v="7081"/>
    <m/>
    <s v="Loja"/>
    <n v="1"/>
    <n v="35"/>
    <n v="35"/>
    <s v="TI-M823"/>
    <x v="1"/>
    <x v="0"/>
    <x v="1"/>
    <s v="Europa"/>
    <x v="0"/>
  </r>
  <r>
    <n v="63725"/>
    <x v="37"/>
    <n v="19657"/>
    <m/>
    <s v="Loja"/>
    <n v="1"/>
    <n v="35"/>
    <n v="35"/>
    <s v="TI-M823"/>
    <x v="1"/>
    <x v="0"/>
    <x v="4"/>
    <s v="América do Sul"/>
    <x v="0"/>
  </r>
  <r>
    <n v="63729"/>
    <x v="37"/>
    <n v="10741"/>
    <m/>
    <s v="Loja"/>
    <n v="1"/>
    <n v="35"/>
    <n v="35"/>
    <s v="TI-M823"/>
    <x v="1"/>
    <x v="0"/>
    <x v="4"/>
    <s v="América do Sul"/>
    <x v="0"/>
  </r>
  <r>
    <n v="63730"/>
    <x v="37"/>
    <n v="3410"/>
    <m/>
    <s v="Loja"/>
    <n v="1"/>
    <n v="35"/>
    <n v="35"/>
    <s v="TI-M823"/>
    <x v="1"/>
    <x v="0"/>
    <x v="3"/>
    <s v="América do Sul"/>
    <x v="0"/>
  </r>
  <r>
    <n v="63737"/>
    <x v="37"/>
    <n v="8857"/>
    <m/>
    <s v="Loja"/>
    <n v="1"/>
    <n v="2294.9899999999998"/>
    <n v="2294.9899999999998"/>
    <s v="BK-M68B-42"/>
    <x v="7"/>
    <x v="2"/>
    <x v="0"/>
    <s v="Pacífico"/>
    <x v="0"/>
  </r>
  <r>
    <n v="63738"/>
    <x v="37"/>
    <n v="13667"/>
    <m/>
    <s v="Loja"/>
    <n v="1"/>
    <n v="2294.9899999999998"/>
    <n v="2294.9899999999998"/>
    <s v="BK-M68B-42"/>
    <x v="7"/>
    <x v="2"/>
    <x v="0"/>
    <s v="Pacífico"/>
    <x v="0"/>
  </r>
  <r>
    <n v="63730"/>
    <x v="37"/>
    <n v="3410"/>
    <m/>
    <s v="Loja"/>
    <n v="1"/>
    <n v="2294.9899999999998"/>
    <n v="2294.9899999999998"/>
    <s v="BK-M68B-46"/>
    <x v="7"/>
    <x v="2"/>
    <x v="3"/>
    <s v="América do Sul"/>
    <x v="0"/>
  </r>
  <r>
    <n v="63740"/>
    <x v="37"/>
    <n v="9956"/>
    <m/>
    <s v="Loja"/>
    <n v="1"/>
    <n v="2384.0700000000002"/>
    <n v="2384.0700000000002"/>
    <s v="BK-T79Y-50"/>
    <x v="8"/>
    <x v="2"/>
    <x v="2"/>
    <s v="América do Sul"/>
    <x v="0"/>
  </r>
  <r>
    <n v="63749"/>
    <x v="37"/>
    <n v="10221"/>
    <m/>
    <s v="Loja"/>
    <n v="1"/>
    <n v="2384.0700000000002"/>
    <n v="2384.0700000000002"/>
    <s v="BK-T79Y-50"/>
    <x v="8"/>
    <x v="2"/>
    <x v="5"/>
    <s v="Europa"/>
    <x v="0"/>
  </r>
  <r>
    <n v="63750"/>
    <x v="37"/>
    <n v="19123"/>
    <m/>
    <s v="Loja"/>
    <n v="1"/>
    <n v="2384.0700000000002"/>
    <n v="2384.0700000000002"/>
    <s v="BK-T79Y-54"/>
    <x v="8"/>
    <x v="2"/>
    <x v="0"/>
    <s v="Pacífico"/>
    <x v="0"/>
  </r>
  <r>
    <n v="63755"/>
    <x v="37"/>
    <n v="1907"/>
    <m/>
    <s v="Loja"/>
    <n v="1"/>
    <n v="2384.0700000000002"/>
    <n v="2384.0700000000002"/>
    <s v="BK-T79Y-54"/>
    <x v="8"/>
    <x v="2"/>
    <x v="0"/>
    <s v="Pacífico"/>
    <x v="0"/>
  </r>
  <r>
    <n v="63751"/>
    <x v="37"/>
    <n v="15779"/>
    <m/>
    <s v="Loja"/>
    <n v="1"/>
    <n v="2384.0700000000002"/>
    <n v="2384.0700000000002"/>
    <s v="BK-T79U-54"/>
    <x v="8"/>
    <x v="2"/>
    <x v="0"/>
    <s v="Pacífico"/>
    <x v="0"/>
  </r>
  <r>
    <n v="63756"/>
    <x v="37"/>
    <n v="16224"/>
    <m/>
    <s v="Loja"/>
    <n v="1"/>
    <n v="2384.0700000000002"/>
    <n v="2384.0700000000002"/>
    <s v="BK-T79U-54"/>
    <x v="8"/>
    <x v="2"/>
    <x v="0"/>
    <s v="Pacífico"/>
    <x v="0"/>
  </r>
  <r>
    <n v="63741"/>
    <x v="37"/>
    <n v="13602"/>
    <m/>
    <s v="Loja"/>
    <n v="1"/>
    <n v="2384.0700000000002"/>
    <n v="2384.0700000000002"/>
    <s v="BK-T79Y-46"/>
    <x v="8"/>
    <x v="2"/>
    <x v="3"/>
    <s v="América do Sul"/>
    <x v="0"/>
  </r>
  <r>
    <n v="63702"/>
    <x v="37"/>
    <n v="7594"/>
    <m/>
    <s v="Loja"/>
    <n v="1"/>
    <n v="2319.9899999999998"/>
    <n v="2319.9899999999998"/>
    <s v="BK-M68S-38"/>
    <x v="7"/>
    <x v="2"/>
    <x v="5"/>
    <s v="Europa"/>
    <x v="0"/>
  </r>
  <r>
    <n v="63736"/>
    <x v="37"/>
    <n v="2110"/>
    <m/>
    <s v="Loja"/>
    <n v="1"/>
    <n v="2319.9899999999998"/>
    <n v="2319.9899999999998"/>
    <s v="BK-M68S-38"/>
    <x v="7"/>
    <x v="2"/>
    <x v="0"/>
    <s v="Pacífico"/>
    <x v="0"/>
  </r>
  <r>
    <n v="63701"/>
    <x v="37"/>
    <n v="7081"/>
    <m/>
    <s v="Loja"/>
    <n v="1"/>
    <n v="2319.9899999999998"/>
    <n v="2319.9899999999998"/>
    <s v="BK-M68S-46"/>
    <x v="7"/>
    <x v="2"/>
    <x v="1"/>
    <s v="Europa"/>
    <x v="0"/>
  </r>
  <r>
    <n v="63704"/>
    <x v="37"/>
    <n v="16531"/>
    <m/>
    <s v="Loja"/>
    <n v="1"/>
    <n v="2319.9899999999998"/>
    <n v="2319.9899999999998"/>
    <s v="BK-M68S-46"/>
    <x v="7"/>
    <x v="2"/>
    <x v="6"/>
    <s v="Europa"/>
    <x v="0"/>
  </r>
  <r>
    <n v="63728"/>
    <x v="37"/>
    <n v="12126"/>
    <m/>
    <s v="Loja"/>
    <n v="1"/>
    <n v="2319.9899999999998"/>
    <n v="2319.9899999999998"/>
    <s v="BK-M68S-46"/>
    <x v="7"/>
    <x v="2"/>
    <x v="4"/>
    <s v="América do Sul"/>
    <x v="0"/>
  </r>
  <r>
    <n v="63729"/>
    <x v="37"/>
    <n v="10741"/>
    <m/>
    <s v="Loja"/>
    <n v="1"/>
    <n v="2319.9899999999998"/>
    <n v="2319.9899999999998"/>
    <s v="BK-M68S-46"/>
    <x v="7"/>
    <x v="2"/>
    <x v="4"/>
    <s v="América do Sul"/>
    <x v="0"/>
  </r>
  <r>
    <n v="63703"/>
    <x v="37"/>
    <n v="15263"/>
    <m/>
    <s v="Loja"/>
    <n v="1"/>
    <n v="2319.9899999999998"/>
    <n v="2319.9899999999998"/>
    <s v="BK-M68S-42"/>
    <x v="7"/>
    <x v="2"/>
    <x v="1"/>
    <s v="Europa"/>
    <x v="0"/>
  </r>
  <r>
    <n v="63695"/>
    <x v="37"/>
    <n v="14454"/>
    <m/>
    <s v="Loja"/>
    <n v="1"/>
    <n v="2443.35"/>
    <n v="2443.35"/>
    <s v="BK-R89B-44"/>
    <x v="5"/>
    <x v="2"/>
    <x v="1"/>
    <s v="Europa"/>
    <x v="0"/>
  </r>
  <r>
    <n v="63721"/>
    <x v="37"/>
    <n v="16651"/>
    <m/>
    <s v="Loja"/>
    <n v="1"/>
    <n v="29.99"/>
    <n v="29.99"/>
    <s v="TI-M602"/>
    <x v="1"/>
    <x v="0"/>
    <x v="6"/>
    <s v="Europa"/>
    <x v="0"/>
  </r>
  <r>
    <n v="63742"/>
    <x v="37"/>
    <n v="8067"/>
    <m/>
    <s v="Loja"/>
    <n v="1"/>
    <n v="1120.49"/>
    <n v="1120.49"/>
    <s v="BK-R64Y-44"/>
    <x v="5"/>
    <x v="2"/>
    <x v="3"/>
    <s v="América do Sul"/>
    <x v="0"/>
  </r>
  <r>
    <n v="63735"/>
    <x v="37"/>
    <n v="18233"/>
    <m/>
    <s v="Loja"/>
    <n v="1"/>
    <n v="1120.49"/>
    <n v="1120.49"/>
    <s v="BK-R64Y-38"/>
    <x v="5"/>
    <x v="2"/>
    <x v="0"/>
    <s v="Pacífico"/>
    <x v="0"/>
  </r>
  <r>
    <n v="63733"/>
    <x v="37"/>
    <n v="13206"/>
    <m/>
    <s v="Loja"/>
    <n v="1"/>
    <n v="1120.49"/>
    <n v="1120.49"/>
    <s v="BK-R64Y-40"/>
    <x v="5"/>
    <x v="2"/>
    <x v="0"/>
    <s v="Pacífico"/>
    <x v="0"/>
  </r>
  <r>
    <n v="63734"/>
    <x v="37"/>
    <n v="8495"/>
    <m/>
    <s v="Loja"/>
    <n v="1"/>
    <n v="21.49"/>
    <n v="21.49"/>
    <s v="TI-R092"/>
    <x v="1"/>
    <x v="0"/>
    <x v="0"/>
    <s v="Pacífico"/>
    <x v="0"/>
  </r>
  <r>
    <n v="63748"/>
    <x v="37"/>
    <n v="1726"/>
    <m/>
    <s v="Loja"/>
    <n v="1"/>
    <n v="21.49"/>
    <n v="21.49"/>
    <s v="TI-R092"/>
    <x v="1"/>
    <x v="0"/>
    <x v="1"/>
    <s v="Europa"/>
    <x v="0"/>
  </r>
  <r>
    <n v="63711"/>
    <x v="37"/>
    <n v="7607"/>
    <m/>
    <s v="Loja"/>
    <n v="1"/>
    <n v="69.989999999999995"/>
    <n v="69.989999999999995"/>
    <s v="SH-W890-L"/>
    <x v="9"/>
    <x v="1"/>
    <x v="3"/>
    <s v="América do Sul"/>
    <x v="0"/>
  </r>
  <r>
    <n v="63718"/>
    <x v="37"/>
    <n v="732"/>
    <m/>
    <s v="Loja"/>
    <n v="1"/>
    <n v="69.989999999999995"/>
    <n v="69.989999999999995"/>
    <s v="SH-W890-L"/>
    <x v="9"/>
    <x v="1"/>
    <x v="6"/>
    <s v="Europa"/>
    <x v="0"/>
  </r>
  <r>
    <n v="63698"/>
    <x v="37"/>
    <n v="9638"/>
    <m/>
    <s v="Loja"/>
    <n v="1"/>
    <n v="1700.99"/>
    <n v="1700.99"/>
    <s v="BK-R79Y-44"/>
    <x v="5"/>
    <x v="2"/>
    <x v="1"/>
    <s v="Europa"/>
    <x v="0"/>
  </r>
  <r>
    <n v="63743"/>
    <x v="37"/>
    <n v="13830"/>
    <m/>
    <s v="Loja"/>
    <n v="1"/>
    <n v="1700.99"/>
    <n v="1700.99"/>
    <s v="BK-R79Y-44"/>
    <x v="5"/>
    <x v="2"/>
    <x v="4"/>
    <s v="América do Sul"/>
    <x v="0"/>
  </r>
  <r>
    <n v="63732"/>
    <x v="37"/>
    <n v="7629"/>
    <m/>
    <s v="Loja"/>
    <n v="1"/>
    <n v="1700.99"/>
    <n v="1700.99"/>
    <s v="BK-R79Y-48"/>
    <x v="5"/>
    <x v="2"/>
    <x v="0"/>
    <s v="Pacífico"/>
    <x v="0"/>
  </r>
  <r>
    <n v="63745"/>
    <x v="37"/>
    <n v="10450"/>
    <m/>
    <s v="Loja"/>
    <n v="1"/>
    <n v="1700.99"/>
    <n v="1700.99"/>
    <s v="BK-R79Y-48"/>
    <x v="5"/>
    <x v="2"/>
    <x v="3"/>
    <s v="América do Sul"/>
    <x v="0"/>
  </r>
  <r>
    <n v="63696"/>
    <x v="37"/>
    <n v="13966"/>
    <m/>
    <s v="Loja"/>
    <n v="1"/>
    <n v="1700.99"/>
    <n v="1700.99"/>
    <s v="BK-R79Y-42"/>
    <x v="5"/>
    <x v="2"/>
    <x v="1"/>
    <s v="Europa"/>
    <x v="0"/>
  </r>
  <r>
    <n v="63744"/>
    <x v="37"/>
    <n v="6386"/>
    <m/>
    <s v="Loja"/>
    <n v="1"/>
    <n v="1700.99"/>
    <n v="1700.99"/>
    <s v="BK-R79Y-42"/>
    <x v="5"/>
    <x v="2"/>
    <x v="4"/>
    <s v="América do Sul"/>
    <x v="0"/>
  </r>
  <r>
    <n v="63697"/>
    <x v="37"/>
    <n v="7720"/>
    <m/>
    <s v="Loja"/>
    <n v="1"/>
    <n v="1700.99"/>
    <n v="1700.99"/>
    <s v="BK-R79Y-40"/>
    <x v="5"/>
    <x v="2"/>
    <x v="6"/>
    <s v="Europa"/>
    <x v="0"/>
  </r>
  <r>
    <n v="63699"/>
    <x v="37"/>
    <n v="3398"/>
    <m/>
    <s v="Loja"/>
    <n v="1"/>
    <n v="1700.99"/>
    <n v="1700.99"/>
    <s v="BK-R79Y-40"/>
    <x v="5"/>
    <x v="2"/>
    <x v="5"/>
    <s v="Europa"/>
    <x v="0"/>
  </r>
  <r>
    <n v="63722"/>
    <x v="37"/>
    <n v="5400"/>
    <m/>
    <s v="Loja"/>
    <n v="1"/>
    <n v="28.99"/>
    <n v="28.99"/>
    <s v="TI-T723"/>
    <x v="1"/>
    <x v="0"/>
    <x v="1"/>
    <s v="Europa"/>
    <x v="0"/>
  </r>
  <r>
    <n v="63691"/>
    <x v="37"/>
    <n v="7489"/>
    <m/>
    <s v="Loja"/>
    <n v="1"/>
    <n v="7.95"/>
    <n v="7.95"/>
    <s v="CL-9009"/>
    <x v="10"/>
    <x v="0"/>
    <x v="0"/>
    <s v="Pacífico"/>
    <x v="0"/>
  </r>
  <r>
    <n v="63719"/>
    <x v="37"/>
    <n v="14896"/>
    <m/>
    <s v="Loja"/>
    <n v="1"/>
    <n v="32.6"/>
    <n v="32.6"/>
    <s v="TI-R982"/>
    <x v="1"/>
    <x v="0"/>
    <x v="6"/>
    <s v="Europa"/>
    <x v="0"/>
  </r>
  <r>
    <n v="63709"/>
    <x v="37"/>
    <n v="9231"/>
    <m/>
    <s v="Loja"/>
    <n v="1"/>
    <n v="54.99"/>
    <n v="54.99"/>
    <s v="HY-1023-70"/>
    <x v="16"/>
    <x v="0"/>
    <x v="2"/>
    <s v="América do Sul"/>
    <x v="0"/>
  </r>
  <r>
    <n v="63716"/>
    <x v="37"/>
    <n v="6090"/>
    <m/>
    <s v="Loja"/>
    <n v="1"/>
    <n v="54.99"/>
    <n v="54.99"/>
    <s v="HY-1023-70"/>
    <x v="16"/>
    <x v="0"/>
    <x v="4"/>
    <s v="América do Sul"/>
    <x v="0"/>
  </r>
  <r>
    <n v="63741"/>
    <x v="37"/>
    <n v="13602"/>
    <m/>
    <s v="Loja"/>
    <n v="1"/>
    <n v="54.99"/>
    <n v="54.99"/>
    <s v="HY-1023-70"/>
    <x v="16"/>
    <x v="0"/>
    <x v="3"/>
    <s v="América do Sul"/>
    <x v="0"/>
  </r>
  <r>
    <n v="63726"/>
    <x v="37"/>
    <n v="3448"/>
    <m/>
    <s v="Loja"/>
    <n v="1"/>
    <n v="63.5"/>
    <n v="63.5"/>
    <s v="VE-C304-S"/>
    <x v="11"/>
    <x v="1"/>
    <x v="2"/>
    <s v="América do Sul"/>
    <x v="0"/>
  </r>
  <r>
    <n v="63736"/>
    <x v="37"/>
    <n v="2110"/>
    <m/>
    <s v="Loja"/>
    <n v="1"/>
    <n v="63.5"/>
    <n v="63.5"/>
    <s v="VE-C304-M"/>
    <x v="11"/>
    <x v="1"/>
    <x v="0"/>
    <s v="Pacífico"/>
    <x v="0"/>
  </r>
  <r>
    <n v="63700"/>
    <x v="37"/>
    <n v="10596"/>
    <m/>
    <s v="Loja"/>
    <n v="1"/>
    <n v="769.49"/>
    <n v="769.49"/>
    <s v="BK-M38S-42"/>
    <x v="7"/>
    <x v="2"/>
    <x v="1"/>
    <s v="Europa"/>
    <x v="0"/>
  </r>
  <r>
    <n v="63752"/>
    <x v="37"/>
    <n v="11135"/>
    <m/>
    <s v="Loja"/>
    <n v="1"/>
    <n v="742.35"/>
    <n v="742.35"/>
    <s v="BK-T18U-62"/>
    <x v="8"/>
    <x v="2"/>
    <x v="0"/>
    <s v="Pacífico"/>
    <x v="0"/>
  </r>
  <r>
    <n v="63739"/>
    <x v="37"/>
    <n v="12069"/>
    <m/>
    <s v="Loja"/>
    <n v="1"/>
    <n v="1214.8499999999999"/>
    <n v="1214.8499999999999"/>
    <s v="BK-T44U-54"/>
    <x v="8"/>
    <x v="2"/>
    <x v="4"/>
    <s v="América do Sul"/>
    <x v="0"/>
  </r>
  <r>
    <n v="63731"/>
    <x v="37"/>
    <n v="18389"/>
    <m/>
    <s v="Loja"/>
    <n v="1"/>
    <n v="1214.8499999999999"/>
    <n v="1214.8499999999999"/>
    <s v="BK-T44U-60"/>
    <x v="8"/>
    <x v="2"/>
    <x v="5"/>
    <s v="Europa"/>
    <x v="0"/>
  </r>
  <r>
    <n v="63712"/>
    <x v="37"/>
    <n v="14578"/>
    <m/>
    <s v="Loja"/>
    <n v="1"/>
    <n v="120"/>
    <n v="120"/>
    <s v="RA-H123"/>
    <x v="12"/>
    <x v="0"/>
    <x v="3"/>
    <s v="América do Sul"/>
    <x v="0"/>
  </r>
  <r>
    <n v="63738"/>
    <x v="37"/>
    <n v="13667"/>
    <m/>
    <s v="Loja"/>
    <n v="1"/>
    <n v="120"/>
    <n v="120"/>
    <s v="RA-H123"/>
    <x v="12"/>
    <x v="0"/>
    <x v="0"/>
    <s v="Pacífico"/>
    <x v="0"/>
  </r>
  <r>
    <n v="63694"/>
    <x v="37"/>
    <n v="17339"/>
    <m/>
    <s v="Loja"/>
    <n v="1"/>
    <n v="159"/>
    <n v="159"/>
    <s v="ST-1401"/>
    <x v="27"/>
    <x v="0"/>
    <x v="0"/>
    <s v="Pacífico"/>
    <x v="0"/>
  </r>
  <r>
    <n v="63761"/>
    <x v="38"/>
    <n v="8259"/>
    <m/>
    <s v="Loja"/>
    <n v="1"/>
    <n v="4.99"/>
    <n v="4.99"/>
    <s v="WB-H098"/>
    <x v="0"/>
    <x v="0"/>
    <x v="0"/>
    <s v="Pacífico"/>
    <x v="0"/>
  </r>
  <r>
    <n v="63763"/>
    <x v="38"/>
    <n v="16474"/>
    <m/>
    <s v="Loja"/>
    <n v="1"/>
    <n v="4.99"/>
    <n v="4.99"/>
    <s v="WB-H098"/>
    <x v="0"/>
    <x v="0"/>
    <x v="6"/>
    <s v="Europa"/>
    <x v="0"/>
  </r>
  <r>
    <n v="63766"/>
    <x v="38"/>
    <n v="14274"/>
    <m/>
    <s v="Loja"/>
    <n v="1"/>
    <n v="4.99"/>
    <n v="4.99"/>
    <s v="WB-H098"/>
    <x v="0"/>
    <x v="0"/>
    <x v="1"/>
    <s v="Europa"/>
    <x v="0"/>
  </r>
  <r>
    <n v="63768"/>
    <x v="38"/>
    <n v="17103"/>
    <m/>
    <s v="Loja"/>
    <n v="1"/>
    <n v="4.99"/>
    <n v="4.99"/>
    <s v="WB-H098"/>
    <x v="0"/>
    <x v="0"/>
    <x v="5"/>
    <s v="Europa"/>
    <x v="0"/>
  </r>
  <r>
    <n v="63777"/>
    <x v="38"/>
    <n v="15011"/>
    <m/>
    <s v="Loja"/>
    <n v="1"/>
    <n v="4.99"/>
    <n v="4.99"/>
    <s v="WB-H098"/>
    <x v="0"/>
    <x v="0"/>
    <x v="3"/>
    <s v="América do Sul"/>
    <x v="0"/>
  </r>
  <r>
    <n v="63778"/>
    <x v="38"/>
    <n v="15133"/>
    <m/>
    <s v="Loja"/>
    <n v="1"/>
    <n v="4.99"/>
    <n v="4.99"/>
    <s v="WB-H098"/>
    <x v="0"/>
    <x v="0"/>
    <x v="3"/>
    <s v="América do Sul"/>
    <x v="0"/>
  </r>
  <r>
    <n v="63781"/>
    <x v="38"/>
    <n v="19869"/>
    <m/>
    <s v="Loja"/>
    <n v="1"/>
    <n v="4.99"/>
    <n v="4.99"/>
    <s v="WB-H098"/>
    <x v="0"/>
    <x v="0"/>
    <x v="3"/>
    <s v="América do Sul"/>
    <x v="0"/>
  </r>
  <r>
    <n v="63782"/>
    <x v="38"/>
    <n v="15954"/>
    <m/>
    <s v="Loja"/>
    <n v="1"/>
    <n v="4.99"/>
    <n v="4.99"/>
    <s v="WB-H098"/>
    <x v="0"/>
    <x v="0"/>
    <x v="3"/>
    <s v="América do Sul"/>
    <x v="0"/>
  </r>
  <r>
    <n v="63786"/>
    <x v="38"/>
    <n v="15845"/>
    <m/>
    <s v="Loja"/>
    <n v="1"/>
    <n v="4.99"/>
    <n v="4.99"/>
    <s v="WB-H098"/>
    <x v="0"/>
    <x v="0"/>
    <x v="1"/>
    <s v="Europa"/>
    <x v="0"/>
  </r>
  <r>
    <n v="63789"/>
    <x v="38"/>
    <n v="5286"/>
    <m/>
    <s v="Loja"/>
    <n v="1"/>
    <n v="4.99"/>
    <n v="4.99"/>
    <s v="WB-H098"/>
    <x v="0"/>
    <x v="0"/>
    <x v="1"/>
    <s v="Europa"/>
    <x v="0"/>
  </r>
  <r>
    <n v="63796"/>
    <x v="38"/>
    <n v="3028"/>
    <m/>
    <s v="Loja"/>
    <n v="1"/>
    <n v="4.99"/>
    <n v="4.99"/>
    <s v="WB-H098"/>
    <x v="0"/>
    <x v="0"/>
    <x v="0"/>
    <s v="Pacífico"/>
    <x v="0"/>
  </r>
  <r>
    <n v="63800"/>
    <x v="38"/>
    <n v="3989"/>
    <m/>
    <s v="Loja"/>
    <n v="1"/>
    <n v="4.99"/>
    <n v="4.99"/>
    <s v="WB-H098"/>
    <x v="0"/>
    <x v="0"/>
    <x v="0"/>
    <s v="Pacífico"/>
    <x v="0"/>
  </r>
  <r>
    <n v="63807"/>
    <x v="38"/>
    <n v="18815"/>
    <m/>
    <s v="Loja"/>
    <n v="1"/>
    <n v="4.99"/>
    <n v="4.99"/>
    <s v="WB-H098"/>
    <x v="0"/>
    <x v="0"/>
    <x v="3"/>
    <s v="América do Sul"/>
    <x v="0"/>
  </r>
  <r>
    <n v="63812"/>
    <x v="38"/>
    <n v="3538"/>
    <m/>
    <s v="Loja"/>
    <n v="1"/>
    <n v="4.99"/>
    <n v="4.99"/>
    <s v="WB-H098"/>
    <x v="0"/>
    <x v="0"/>
    <x v="3"/>
    <s v="América do Sul"/>
    <x v="0"/>
  </r>
  <r>
    <n v="63813"/>
    <x v="38"/>
    <n v="6155"/>
    <m/>
    <s v="Loja"/>
    <n v="1"/>
    <n v="4.99"/>
    <n v="4.99"/>
    <s v="WB-H098"/>
    <x v="0"/>
    <x v="0"/>
    <x v="3"/>
    <s v="América do Sul"/>
    <x v="0"/>
  </r>
  <r>
    <n v="63815"/>
    <x v="38"/>
    <n v="6870"/>
    <m/>
    <s v="Loja"/>
    <n v="1"/>
    <n v="4.99"/>
    <n v="4.99"/>
    <s v="WB-H098"/>
    <x v="0"/>
    <x v="0"/>
    <x v="6"/>
    <s v="Europa"/>
    <x v="0"/>
  </r>
  <r>
    <n v="63817"/>
    <x v="38"/>
    <n v="707"/>
    <m/>
    <s v="Loja"/>
    <n v="1"/>
    <n v="4.99"/>
    <n v="4.99"/>
    <s v="WB-H098"/>
    <x v="0"/>
    <x v="0"/>
    <x v="0"/>
    <s v="Pacífico"/>
    <x v="0"/>
  </r>
  <r>
    <n v="63819"/>
    <x v="38"/>
    <n v="5338"/>
    <m/>
    <s v="Loja"/>
    <n v="1"/>
    <n v="4.99"/>
    <n v="4.99"/>
    <s v="WB-H098"/>
    <x v="0"/>
    <x v="0"/>
    <x v="0"/>
    <s v="Pacífico"/>
    <x v="0"/>
  </r>
  <r>
    <n v="63762"/>
    <x v="38"/>
    <n v="13494"/>
    <m/>
    <s v="Loja"/>
    <n v="1"/>
    <n v="4.99"/>
    <n v="4.99"/>
    <s v="TT-M928"/>
    <x v="1"/>
    <x v="0"/>
    <x v="0"/>
    <s v="Pacífico"/>
    <x v="0"/>
  </r>
  <r>
    <n v="63776"/>
    <x v="38"/>
    <n v="11466"/>
    <m/>
    <s v="Loja"/>
    <n v="1"/>
    <n v="4.99"/>
    <n v="4.99"/>
    <s v="TT-M928"/>
    <x v="1"/>
    <x v="0"/>
    <x v="4"/>
    <s v="América do Sul"/>
    <x v="0"/>
  </r>
  <r>
    <n v="63785"/>
    <x v="38"/>
    <n v="15118"/>
    <m/>
    <s v="Loja"/>
    <n v="1"/>
    <n v="4.99"/>
    <n v="4.99"/>
    <s v="TT-M928"/>
    <x v="1"/>
    <x v="0"/>
    <x v="1"/>
    <s v="Europa"/>
    <x v="0"/>
  </r>
  <r>
    <n v="63787"/>
    <x v="38"/>
    <n v="4237"/>
    <m/>
    <s v="Loja"/>
    <n v="1"/>
    <n v="4.99"/>
    <n v="4.99"/>
    <s v="TT-M928"/>
    <x v="1"/>
    <x v="0"/>
    <x v="3"/>
    <s v="América do Sul"/>
    <x v="0"/>
  </r>
  <r>
    <n v="63788"/>
    <x v="38"/>
    <n v="15179"/>
    <m/>
    <s v="Loja"/>
    <n v="1"/>
    <n v="4.99"/>
    <n v="4.99"/>
    <s v="TT-M928"/>
    <x v="1"/>
    <x v="0"/>
    <x v="4"/>
    <s v="América do Sul"/>
    <x v="0"/>
  </r>
  <r>
    <n v="63791"/>
    <x v="38"/>
    <n v="10037"/>
    <m/>
    <s v="Loja"/>
    <n v="1"/>
    <n v="4.99"/>
    <n v="4.99"/>
    <s v="TT-M928"/>
    <x v="1"/>
    <x v="0"/>
    <x v="3"/>
    <s v="América do Sul"/>
    <x v="0"/>
  </r>
  <r>
    <n v="63804"/>
    <x v="38"/>
    <n v="13307"/>
    <m/>
    <s v="Loja"/>
    <n v="1"/>
    <n v="4.99"/>
    <n v="4.99"/>
    <s v="TT-T092"/>
    <x v="1"/>
    <x v="0"/>
    <x v="3"/>
    <s v="América do Sul"/>
    <x v="0"/>
  </r>
  <r>
    <n v="63805"/>
    <x v="38"/>
    <n v="13477"/>
    <m/>
    <s v="Loja"/>
    <n v="1"/>
    <n v="4.99"/>
    <n v="4.99"/>
    <s v="TT-T092"/>
    <x v="1"/>
    <x v="0"/>
    <x v="3"/>
    <s v="América do Sul"/>
    <x v="0"/>
  </r>
  <r>
    <n v="63758"/>
    <x v="38"/>
    <n v="9840"/>
    <m/>
    <s v="Loja"/>
    <n v="1"/>
    <n v="34.99"/>
    <n v="34.99"/>
    <s v="HL-U509"/>
    <x v="2"/>
    <x v="0"/>
    <x v="0"/>
    <s v="Pacífico"/>
    <x v="0"/>
  </r>
  <r>
    <n v="63784"/>
    <x v="38"/>
    <n v="11085"/>
    <m/>
    <s v="Loja"/>
    <n v="1"/>
    <n v="34.99"/>
    <n v="34.99"/>
    <s v="HL-U509"/>
    <x v="2"/>
    <x v="0"/>
    <x v="6"/>
    <s v="Europa"/>
    <x v="0"/>
  </r>
  <r>
    <n v="63786"/>
    <x v="38"/>
    <n v="15845"/>
    <m/>
    <s v="Loja"/>
    <n v="1"/>
    <n v="34.99"/>
    <n v="34.99"/>
    <s v="HL-U509"/>
    <x v="2"/>
    <x v="0"/>
    <x v="1"/>
    <s v="Europa"/>
    <x v="0"/>
  </r>
  <r>
    <n v="63797"/>
    <x v="38"/>
    <n v="4568"/>
    <m/>
    <s v="Loja"/>
    <n v="1"/>
    <n v="34.99"/>
    <n v="34.99"/>
    <s v="HL-U509"/>
    <x v="2"/>
    <x v="0"/>
    <x v="0"/>
    <s v="Pacífico"/>
    <x v="0"/>
  </r>
  <r>
    <n v="63803"/>
    <x v="38"/>
    <n v="12414"/>
    <m/>
    <s v="Loja"/>
    <n v="1"/>
    <n v="34.99"/>
    <n v="34.99"/>
    <s v="HL-U509"/>
    <x v="2"/>
    <x v="0"/>
    <x v="3"/>
    <s v="América do Sul"/>
    <x v="0"/>
  </r>
  <r>
    <n v="63809"/>
    <x v="38"/>
    <n v="7648"/>
    <m/>
    <s v="Loja"/>
    <n v="1"/>
    <n v="34.99"/>
    <n v="34.99"/>
    <s v="HL-U509"/>
    <x v="2"/>
    <x v="0"/>
    <x v="3"/>
    <s v="América do Sul"/>
    <x v="0"/>
  </r>
  <r>
    <n v="63814"/>
    <x v="38"/>
    <n v="2164"/>
    <m/>
    <s v="Loja"/>
    <n v="1"/>
    <n v="34.99"/>
    <n v="34.99"/>
    <s v="HL-U509"/>
    <x v="2"/>
    <x v="0"/>
    <x v="5"/>
    <s v="Europa"/>
    <x v="0"/>
  </r>
  <r>
    <n v="63818"/>
    <x v="38"/>
    <n v="5837"/>
    <m/>
    <s v="Loja"/>
    <n v="1"/>
    <n v="34.99"/>
    <n v="34.99"/>
    <s v="HL-U509"/>
    <x v="2"/>
    <x v="0"/>
    <x v="0"/>
    <s v="Pacífico"/>
    <x v="0"/>
  </r>
  <r>
    <n v="63820"/>
    <x v="38"/>
    <n v="5333"/>
    <m/>
    <s v="Loja"/>
    <n v="1"/>
    <n v="34.99"/>
    <n v="34.99"/>
    <s v="HL-U509"/>
    <x v="2"/>
    <x v="0"/>
    <x v="0"/>
    <s v="Pacífico"/>
    <x v="0"/>
  </r>
  <r>
    <n v="63763"/>
    <x v="38"/>
    <n v="16474"/>
    <m/>
    <s v="Loja"/>
    <n v="1"/>
    <n v="34.99"/>
    <n v="34.99"/>
    <s v="HL-U509-B"/>
    <x v="2"/>
    <x v="0"/>
    <x v="6"/>
    <s v="Europa"/>
    <x v="0"/>
  </r>
  <r>
    <n v="63805"/>
    <x v="38"/>
    <n v="13477"/>
    <m/>
    <s v="Loja"/>
    <n v="1"/>
    <n v="34.99"/>
    <n v="34.99"/>
    <s v="HL-U509-B"/>
    <x v="2"/>
    <x v="0"/>
    <x v="3"/>
    <s v="América do Sul"/>
    <x v="0"/>
  </r>
  <r>
    <n v="63807"/>
    <x v="38"/>
    <n v="18815"/>
    <m/>
    <s v="Loja"/>
    <n v="1"/>
    <n v="34.99"/>
    <n v="34.99"/>
    <s v="HL-U509-B"/>
    <x v="2"/>
    <x v="0"/>
    <x v="3"/>
    <s v="América do Sul"/>
    <x v="0"/>
  </r>
  <r>
    <n v="63766"/>
    <x v="38"/>
    <n v="14274"/>
    <m/>
    <s v="Loja"/>
    <n v="1"/>
    <n v="34.99"/>
    <n v="34.99"/>
    <s v="HL-U509-R"/>
    <x v="2"/>
    <x v="0"/>
    <x v="1"/>
    <s v="Europa"/>
    <x v="0"/>
  </r>
  <r>
    <n v="63785"/>
    <x v="38"/>
    <n v="15118"/>
    <m/>
    <s v="Loja"/>
    <n v="1"/>
    <n v="34.99"/>
    <n v="34.99"/>
    <s v="HL-U509-R"/>
    <x v="2"/>
    <x v="0"/>
    <x v="1"/>
    <s v="Europa"/>
    <x v="0"/>
  </r>
  <r>
    <n v="63789"/>
    <x v="38"/>
    <n v="5286"/>
    <m/>
    <s v="Loja"/>
    <n v="1"/>
    <n v="34.99"/>
    <n v="34.99"/>
    <s v="HL-U509-R"/>
    <x v="2"/>
    <x v="0"/>
    <x v="1"/>
    <s v="Europa"/>
    <x v="0"/>
  </r>
  <r>
    <n v="63794"/>
    <x v="38"/>
    <n v="12927"/>
    <m/>
    <s v="Loja"/>
    <n v="1"/>
    <n v="34.99"/>
    <n v="34.99"/>
    <s v="HL-U509-R"/>
    <x v="2"/>
    <x v="0"/>
    <x v="1"/>
    <s v="Europa"/>
    <x v="0"/>
  </r>
  <r>
    <n v="63799"/>
    <x v="38"/>
    <n v="19530"/>
    <m/>
    <s v="Loja"/>
    <n v="1"/>
    <n v="34.99"/>
    <n v="34.99"/>
    <s v="HL-U509-R"/>
    <x v="2"/>
    <x v="0"/>
    <x v="0"/>
    <s v="Pacífico"/>
    <x v="0"/>
  </r>
  <r>
    <n v="63822"/>
    <x v="38"/>
    <n v="8676"/>
    <m/>
    <s v="Loja"/>
    <n v="1"/>
    <n v="34.99"/>
    <n v="34.99"/>
    <s v="HL-U509-R"/>
    <x v="2"/>
    <x v="0"/>
    <x v="0"/>
    <s v="Pacífico"/>
    <x v="0"/>
  </r>
  <r>
    <n v="63767"/>
    <x v="38"/>
    <n v="14752"/>
    <m/>
    <s v="Loja"/>
    <n v="1"/>
    <n v="8.99"/>
    <n v="8.99"/>
    <s v="CA-1098"/>
    <x v="3"/>
    <x v="1"/>
    <x v="5"/>
    <s v="Europa"/>
    <x v="0"/>
  </r>
  <r>
    <n v="63768"/>
    <x v="38"/>
    <n v="17103"/>
    <m/>
    <s v="Loja"/>
    <n v="1"/>
    <n v="8.99"/>
    <n v="8.99"/>
    <s v="CA-1098"/>
    <x v="3"/>
    <x v="1"/>
    <x v="5"/>
    <s v="Europa"/>
    <x v="0"/>
  </r>
  <r>
    <n v="63772"/>
    <x v="38"/>
    <n v="4381"/>
    <m/>
    <s v="Loja"/>
    <n v="1"/>
    <n v="8.99"/>
    <n v="8.99"/>
    <s v="CA-1098"/>
    <x v="3"/>
    <x v="1"/>
    <x v="3"/>
    <s v="América do Sul"/>
    <x v="0"/>
  </r>
  <r>
    <n v="63778"/>
    <x v="38"/>
    <n v="15133"/>
    <m/>
    <s v="Loja"/>
    <n v="1"/>
    <n v="8.99"/>
    <n v="8.99"/>
    <s v="CA-1098"/>
    <x v="3"/>
    <x v="1"/>
    <x v="3"/>
    <s v="América do Sul"/>
    <x v="0"/>
  </r>
  <r>
    <n v="63779"/>
    <x v="38"/>
    <n v="8844"/>
    <m/>
    <s v="Loja"/>
    <n v="1"/>
    <n v="8.99"/>
    <n v="8.99"/>
    <s v="CA-1098"/>
    <x v="3"/>
    <x v="1"/>
    <x v="4"/>
    <s v="América do Sul"/>
    <x v="0"/>
  </r>
  <r>
    <n v="63780"/>
    <x v="38"/>
    <n v="10437"/>
    <m/>
    <s v="Loja"/>
    <n v="1"/>
    <n v="8.99"/>
    <n v="8.99"/>
    <s v="CA-1098"/>
    <x v="3"/>
    <x v="1"/>
    <x v="2"/>
    <s v="América do Sul"/>
    <x v="0"/>
  </r>
  <r>
    <n v="63781"/>
    <x v="38"/>
    <n v="19869"/>
    <m/>
    <s v="Loja"/>
    <n v="1"/>
    <n v="8.99"/>
    <n v="8.99"/>
    <s v="CA-1098"/>
    <x v="3"/>
    <x v="1"/>
    <x v="3"/>
    <s v="América do Sul"/>
    <x v="0"/>
  </r>
  <r>
    <n v="63786"/>
    <x v="38"/>
    <n v="15845"/>
    <m/>
    <s v="Loja"/>
    <n v="1"/>
    <n v="8.99"/>
    <n v="8.99"/>
    <s v="CA-1098"/>
    <x v="3"/>
    <x v="1"/>
    <x v="1"/>
    <s v="Europa"/>
    <x v="0"/>
  </r>
  <r>
    <n v="63794"/>
    <x v="38"/>
    <n v="12927"/>
    <m/>
    <s v="Loja"/>
    <n v="1"/>
    <n v="8.99"/>
    <n v="8.99"/>
    <s v="CA-1098"/>
    <x v="3"/>
    <x v="1"/>
    <x v="1"/>
    <s v="Europa"/>
    <x v="0"/>
  </r>
  <r>
    <n v="63795"/>
    <x v="38"/>
    <n v="19660"/>
    <m/>
    <s v="Loja"/>
    <n v="1"/>
    <n v="8.99"/>
    <n v="8.99"/>
    <s v="CA-1098"/>
    <x v="3"/>
    <x v="1"/>
    <x v="1"/>
    <s v="Europa"/>
    <x v="0"/>
  </r>
  <r>
    <n v="63796"/>
    <x v="38"/>
    <n v="3028"/>
    <m/>
    <s v="Loja"/>
    <n v="1"/>
    <n v="8.99"/>
    <n v="8.99"/>
    <s v="CA-1098"/>
    <x v="3"/>
    <x v="1"/>
    <x v="0"/>
    <s v="Pacífico"/>
    <x v="0"/>
  </r>
  <r>
    <n v="63804"/>
    <x v="38"/>
    <n v="13307"/>
    <m/>
    <s v="Loja"/>
    <n v="1"/>
    <n v="8.99"/>
    <n v="8.99"/>
    <s v="CA-1098"/>
    <x v="3"/>
    <x v="1"/>
    <x v="3"/>
    <s v="América do Sul"/>
    <x v="0"/>
  </r>
  <r>
    <n v="63810"/>
    <x v="38"/>
    <n v="14759"/>
    <m/>
    <s v="Loja"/>
    <n v="1"/>
    <n v="8.99"/>
    <n v="8.99"/>
    <s v="CA-1098"/>
    <x v="3"/>
    <x v="1"/>
    <x v="3"/>
    <s v="América do Sul"/>
    <x v="0"/>
  </r>
  <r>
    <n v="63796"/>
    <x v="38"/>
    <n v="3028"/>
    <m/>
    <s v="Loja"/>
    <n v="1"/>
    <n v="8.99"/>
    <n v="8.99"/>
    <s v="BC-R205"/>
    <x v="0"/>
    <x v="0"/>
    <x v="0"/>
    <s v="Pacífico"/>
    <x v="0"/>
  </r>
  <r>
    <n v="63807"/>
    <x v="38"/>
    <n v="18815"/>
    <m/>
    <s v="Loja"/>
    <n v="1"/>
    <n v="8.99"/>
    <n v="8.99"/>
    <s v="BC-R205"/>
    <x v="0"/>
    <x v="0"/>
    <x v="3"/>
    <s v="América do Sul"/>
    <x v="0"/>
  </r>
  <r>
    <n v="63812"/>
    <x v="38"/>
    <n v="3538"/>
    <m/>
    <s v="Loja"/>
    <n v="1"/>
    <n v="8.99"/>
    <n v="8.99"/>
    <s v="BC-R205"/>
    <x v="0"/>
    <x v="0"/>
    <x v="3"/>
    <s v="América do Sul"/>
    <x v="0"/>
  </r>
  <r>
    <n v="63813"/>
    <x v="38"/>
    <n v="6155"/>
    <m/>
    <s v="Loja"/>
    <n v="1"/>
    <n v="8.99"/>
    <n v="8.99"/>
    <s v="BC-R205"/>
    <x v="0"/>
    <x v="0"/>
    <x v="3"/>
    <s v="América do Sul"/>
    <x v="0"/>
  </r>
  <r>
    <n v="63815"/>
    <x v="38"/>
    <n v="6870"/>
    <m/>
    <s v="Loja"/>
    <n v="1"/>
    <n v="8.99"/>
    <n v="8.99"/>
    <s v="BC-R205"/>
    <x v="0"/>
    <x v="0"/>
    <x v="6"/>
    <s v="Europa"/>
    <x v="0"/>
  </r>
  <r>
    <n v="63817"/>
    <x v="38"/>
    <n v="707"/>
    <m/>
    <s v="Loja"/>
    <n v="1"/>
    <n v="8.99"/>
    <n v="8.99"/>
    <s v="BC-R205"/>
    <x v="0"/>
    <x v="0"/>
    <x v="0"/>
    <s v="Pacífico"/>
    <x v="0"/>
  </r>
  <r>
    <n v="63819"/>
    <x v="38"/>
    <n v="5338"/>
    <m/>
    <s v="Loja"/>
    <n v="1"/>
    <n v="8.99"/>
    <n v="8.99"/>
    <s v="BC-R205"/>
    <x v="0"/>
    <x v="0"/>
    <x v="0"/>
    <s v="Pacífico"/>
    <x v="0"/>
  </r>
  <r>
    <n v="63760"/>
    <x v="38"/>
    <n v="14805"/>
    <m/>
    <s v="Loja"/>
    <n v="1"/>
    <n v="2.29"/>
    <n v="2.29"/>
    <s v="PK-7098"/>
    <x v="1"/>
    <x v="0"/>
    <x v="0"/>
    <s v="Pacífico"/>
    <x v="0"/>
  </r>
  <r>
    <n v="63762"/>
    <x v="38"/>
    <n v="13494"/>
    <m/>
    <s v="Loja"/>
    <n v="1"/>
    <n v="2.29"/>
    <n v="2.29"/>
    <s v="PK-7098"/>
    <x v="1"/>
    <x v="0"/>
    <x v="0"/>
    <s v="Pacífico"/>
    <x v="0"/>
  </r>
  <r>
    <n v="63770"/>
    <x v="38"/>
    <n v="12298"/>
    <m/>
    <s v="Loja"/>
    <n v="1"/>
    <n v="2.29"/>
    <n v="2.29"/>
    <s v="PK-7098"/>
    <x v="1"/>
    <x v="0"/>
    <x v="2"/>
    <s v="América do Sul"/>
    <x v="0"/>
  </r>
  <r>
    <n v="63776"/>
    <x v="38"/>
    <n v="11466"/>
    <m/>
    <s v="Loja"/>
    <n v="1"/>
    <n v="2.29"/>
    <n v="2.29"/>
    <s v="PK-7098"/>
    <x v="1"/>
    <x v="0"/>
    <x v="4"/>
    <s v="América do Sul"/>
    <x v="0"/>
  </r>
  <r>
    <n v="63791"/>
    <x v="38"/>
    <n v="10037"/>
    <m/>
    <s v="Loja"/>
    <n v="1"/>
    <n v="2.29"/>
    <n v="2.29"/>
    <s v="PK-7098"/>
    <x v="1"/>
    <x v="0"/>
    <x v="3"/>
    <s v="América do Sul"/>
    <x v="0"/>
  </r>
  <r>
    <n v="63801"/>
    <x v="38"/>
    <n v="5513"/>
    <m/>
    <s v="Loja"/>
    <n v="1"/>
    <n v="2.29"/>
    <n v="2.29"/>
    <s v="PK-7098"/>
    <x v="1"/>
    <x v="0"/>
    <x v="0"/>
    <s v="Pacífico"/>
    <x v="0"/>
  </r>
  <r>
    <n v="63758"/>
    <x v="38"/>
    <n v="9840"/>
    <m/>
    <s v="Loja"/>
    <n v="1"/>
    <n v="3.99"/>
    <n v="3.99"/>
    <s v="TT-R982"/>
    <x v="1"/>
    <x v="0"/>
    <x v="0"/>
    <s v="Pacífico"/>
    <x v="0"/>
  </r>
  <r>
    <n v="63765"/>
    <x v="38"/>
    <n v="4759"/>
    <m/>
    <s v="Loja"/>
    <n v="1"/>
    <n v="3.99"/>
    <n v="3.99"/>
    <s v="TT-R982"/>
    <x v="1"/>
    <x v="0"/>
    <x v="6"/>
    <s v="Europa"/>
    <x v="0"/>
  </r>
  <r>
    <n v="63771"/>
    <x v="38"/>
    <n v="12298"/>
    <m/>
    <s v="Loja"/>
    <n v="1"/>
    <n v="3.99"/>
    <n v="3.99"/>
    <s v="TT-R982"/>
    <x v="1"/>
    <x v="0"/>
    <x v="2"/>
    <s v="América do Sul"/>
    <x v="0"/>
  </r>
  <r>
    <n v="63774"/>
    <x v="38"/>
    <n v="8416"/>
    <m/>
    <s v="Loja"/>
    <n v="1"/>
    <n v="3.99"/>
    <n v="3.99"/>
    <s v="TT-R982"/>
    <x v="1"/>
    <x v="0"/>
    <x v="3"/>
    <s v="América do Sul"/>
    <x v="0"/>
  </r>
  <r>
    <n v="63816"/>
    <x v="38"/>
    <n v="9939"/>
    <m/>
    <s v="Loja"/>
    <n v="1"/>
    <n v="3.99"/>
    <n v="3.99"/>
    <s v="TT-R982"/>
    <x v="1"/>
    <x v="0"/>
    <x v="6"/>
    <s v="Europa"/>
    <x v="0"/>
  </r>
  <r>
    <n v="63783"/>
    <x v="38"/>
    <n v="15111"/>
    <m/>
    <s v="Loja"/>
    <n v="1"/>
    <n v="21.98"/>
    <n v="21.98"/>
    <s v="FE-6654"/>
    <x v="4"/>
    <x v="0"/>
    <x v="4"/>
    <s v="América do Sul"/>
    <x v="0"/>
  </r>
  <r>
    <n v="63763"/>
    <x v="38"/>
    <n v="16474"/>
    <m/>
    <s v="Loja"/>
    <n v="1"/>
    <n v="9.99"/>
    <n v="9.99"/>
    <s v="BC-M005"/>
    <x v="0"/>
    <x v="0"/>
    <x v="6"/>
    <s v="Europa"/>
    <x v="0"/>
  </r>
  <r>
    <n v="63766"/>
    <x v="38"/>
    <n v="14274"/>
    <m/>
    <s v="Loja"/>
    <n v="1"/>
    <n v="9.99"/>
    <n v="9.99"/>
    <s v="BC-M005"/>
    <x v="0"/>
    <x v="0"/>
    <x v="1"/>
    <s v="Europa"/>
    <x v="0"/>
  </r>
  <r>
    <n v="63768"/>
    <x v="38"/>
    <n v="17103"/>
    <m/>
    <s v="Loja"/>
    <n v="1"/>
    <n v="9.99"/>
    <n v="9.99"/>
    <s v="BC-M005"/>
    <x v="0"/>
    <x v="0"/>
    <x v="5"/>
    <s v="Europa"/>
    <x v="0"/>
  </r>
  <r>
    <n v="63777"/>
    <x v="38"/>
    <n v="15011"/>
    <m/>
    <s v="Loja"/>
    <n v="1"/>
    <n v="9.99"/>
    <n v="9.99"/>
    <s v="BC-M005"/>
    <x v="0"/>
    <x v="0"/>
    <x v="3"/>
    <s v="América do Sul"/>
    <x v="0"/>
  </r>
  <r>
    <n v="63778"/>
    <x v="38"/>
    <n v="15133"/>
    <m/>
    <s v="Loja"/>
    <n v="1"/>
    <n v="9.99"/>
    <n v="9.99"/>
    <s v="BC-M005"/>
    <x v="0"/>
    <x v="0"/>
    <x v="3"/>
    <s v="América do Sul"/>
    <x v="0"/>
  </r>
  <r>
    <n v="63789"/>
    <x v="38"/>
    <n v="5286"/>
    <m/>
    <s v="Loja"/>
    <n v="1"/>
    <n v="9.99"/>
    <n v="9.99"/>
    <s v="BC-M005"/>
    <x v="0"/>
    <x v="0"/>
    <x v="1"/>
    <s v="Europa"/>
    <x v="0"/>
  </r>
  <r>
    <n v="63790"/>
    <x v="38"/>
    <n v="5600"/>
    <m/>
    <s v="Loja"/>
    <n v="1"/>
    <n v="9.99"/>
    <n v="9.99"/>
    <s v="BC-M005"/>
    <x v="0"/>
    <x v="0"/>
    <x v="1"/>
    <s v="Europa"/>
    <x v="0"/>
  </r>
  <r>
    <n v="63792"/>
    <x v="38"/>
    <n v="10383"/>
    <m/>
    <s v="Loja"/>
    <n v="1"/>
    <n v="9.99"/>
    <n v="9.99"/>
    <s v="BC-M005"/>
    <x v="0"/>
    <x v="0"/>
    <x v="3"/>
    <s v="América do Sul"/>
    <x v="0"/>
  </r>
  <r>
    <n v="63793"/>
    <x v="38"/>
    <n v="1826"/>
    <m/>
    <s v="Loja"/>
    <n v="1"/>
    <n v="9.99"/>
    <n v="9.99"/>
    <s v="BC-M005"/>
    <x v="0"/>
    <x v="0"/>
    <x v="2"/>
    <s v="América do Sul"/>
    <x v="0"/>
  </r>
  <r>
    <n v="63800"/>
    <x v="38"/>
    <n v="3989"/>
    <m/>
    <s v="Loja"/>
    <n v="1"/>
    <n v="9.99"/>
    <n v="9.99"/>
    <s v="BC-M005"/>
    <x v="0"/>
    <x v="0"/>
    <x v="0"/>
    <s v="Pacífico"/>
    <x v="0"/>
  </r>
  <r>
    <n v="63816"/>
    <x v="38"/>
    <n v="9939"/>
    <m/>
    <s v="Loja"/>
    <n v="1"/>
    <n v="539.99"/>
    <n v="539.99"/>
    <s v="BK-R19B-52"/>
    <x v="5"/>
    <x v="2"/>
    <x v="6"/>
    <s v="Europa"/>
    <x v="0"/>
  </r>
  <r>
    <n v="63815"/>
    <x v="38"/>
    <n v="6870"/>
    <m/>
    <s v="Loja"/>
    <n v="1"/>
    <n v="539.99"/>
    <n v="539.99"/>
    <s v="BK-R19B-48"/>
    <x v="5"/>
    <x v="2"/>
    <x v="6"/>
    <s v="Europa"/>
    <x v="0"/>
  </r>
  <r>
    <n v="63822"/>
    <x v="38"/>
    <n v="8676"/>
    <m/>
    <s v="Loja"/>
    <n v="1"/>
    <n v="539.99"/>
    <n v="539.99"/>
    <s v="BK-R19B-44"/>
    <x v="5"/>
    <x v="2"/>
    <x v="0"/>
    <s v="Pacífico"/>
    <x v="0"/>
  </r>
  <r>
    <n v="63796"/>
    <x v="38"/>
    <n v="3028"/>
    <m/>
    <s v="Loja"/>
    <n v="1"/>
    <n v="539.99"/>
    <n v="539.99"/>
    <s v="BK-R19B-58"/>
    <x v="5"/>
    <x v="2"/>
    <x v="0"/>
    <s v="Pacífico"/>
    <x v="0"/>
  </r>
  <r>
    <n v="63797"/>
    <x v="38"/>
    <n v="4568"/>
    <m/>
    <s v="Loja"/>
    <n v="1"/>
    <n v="539.99"/>
    <n v="539.99"/>
    <s v="BK-R19B-58"/>
    <x v="5"/>
    <x v="2"/>
    <x v="0"/>
    <s v="Pacífico"/>
    <x v="0"/>
  </r>
  <r>
    <n v="63806"/>
    <x v="38"/>
    <n v="14070"/>
    <m/>
    <s v="Loja"/>
    <n v="1"/>
    <n v="539.99"/>
    <n v="539.99"/>
    <s v="BK-R19B-58"/>
    <x v="5"/>
    <x v="2"/>
    <x v="3"/>
    <s v="América do Sul"/>
    <x v="0"/>
  </r>
  <r>
    <n v="63807"/>
    <x v="38"/>
    <n v="18815"/>
    <m/>
    <s v="Loja"/>
    <n v="1"/>
    <n v="539.99"/>
    <n v="539.99"/>
    <s v="BK-R19B-58"/>
    <x v="5"/>
    <x v="2"/>
    <x v="3"/>
    <s v="América do Sul"/>
    <x v="0"/>
  </r>
  <r>
    <n v="63808"/>
    <x v="38"/>
    <n v="16884"/>
    <m/>
    <s v="Loja"/>
    <n v="1"/>
    <n v="539.99"/>
    <n v="539.99"/>
    <s v="BK-R19B-58"/>
    <x v="5"/>
    <x v="2"/>
    <x v="3"/>
    <s v="América do Sul"/>
    <x v="0"/>
  </r>
  <r>
    <n v="63821"/>
    <x v="38"/>
    <n v="16069"/>
    <m/>
    <s v="Loja"/>
    <n v="1"/>
    <n v="539.99"/>
    <n v="539.99"/>
    <s v="BK-R19B-58"/>
    <x v="5"/>
    <x v="2"/>
    <x v="0"/>
    <s v="Pacífico"/>
    <x v="0"/>
  </r>
  <r>
    <n v="63759"/>
    <x v="38"/>
    <n v="9903"/>
    <m/>
    <s v="Loja"/>
    <n v="1"/>
    <n v="24.99"/>
    <n v="24.99"/>
    <s v="TI-R628"/>
    <x v="1"/>
    <x v="0"/>
    <x v="0"/>
    <s v="Pacífico"/>
    <x v="0"/>
  </r>
  <r>
    <n v="63757"/>
    <x v="38"/>
    <n v="13816"/>
    <m/>
    <s v="Loja"/>
    <n v="1"/>
    <n v="49.99"/>
    <n v="49.99"/>
    <s v="LJ-0192-L"/>
    <x v="6"/>
    <x v="1"/>
    <x v="5"/>
    <s v="Europa"/>
    <x v="0"/>
  </r>
  <r>
    <n v="63787"/>
    <x v="38"/>
    <n v="4237"/>
    <m/>
    <s v="Loja"/>
    <n v="1"/>
    <n v="49.99"/>
    <n v="49.99"/>
    <s v="LJ-0192-M"/>
    <x v="6"/>
    <x v="1"/>
    <x v="3"/>
    <s v="América do Sul"/>
    <x v="0"/>
  </r>
  <r>
    <n v="63767"/>
    <x v="38"/>
    <n v="14752"/>
    <m/>
    <s v="Loja"/>
    <n v="1"/>
    <n v="49.99"/>
    <n v="49.99"/>
    <s v="LJ-0192-S"/>
    <x v="6"/>
    <x v="1"/>
    <x v="5"/>
    <s v="Europa"/>
    <x v="0"/>
  </r>
  <r>
    <n v="63802"/>
    <x v="38"/>
    <n v="2002"/>
    <m/>
    <s v="Loja"/>
    <n v="1"/>
    <n v="49.99"/>
    <n v="49.99"/>
    <s v="LJ-0192-S"/>
    <x v="6"/>
    <x v="1"/>
    <x v="4"/>
    <s v="América do Sul"/>
    <x v="0"/>
  </r>
  <r>
    <n v="63786"/>
    <x v="38"/>
    <n v="15845"/>
    <m/>
    <s v="Loja"/>
    <n v="1"/>
    <n v="49.99"/>
    <n v="49.99"/>
    <s v="LJ-0192-X"/>
    <x v="6"/>
    <x v="1"/>
    <x v="1"/>
    <s v="Europa"/>
    <x v="0"/>
  </r>
  <r>
    <n v="63777"/>
    <x v="38"/>
    <n v="15011"/>
    <m/>
    <s v="Loja"/>
    <n v="1"/>
    <n v="53.99"/>
    <n v="53.99"/>
    <s v="SJ-0194-L"/>
    <x v="6"/>
    <x v="1"/>
    <x v="3"/>
    <s v="América do Sul"/>
    <x v="0"/>
  </r>
  <r>
    <n v="63769"/>
    <x v="38"/>
    <n v="10684"/>
    <m/>
    <s v="Loja"/>
    <n v="1"/>
    <n v="53.99"/>
    <n v="53.99"/>
    <s v="SJ-0194-S"/>
    <x v="6"/>
    <x v="1"/>
    <x v="4"/>
    <s v="América do Sul"/>
    <x v="0"/>
  </r>
  <r>
    <n v="63780"/>
    <x v="38"/>
    <n v="10437"/>
    <m/>
    <s v="Loja"/>
    <n v="1"/>
    <n v="53.99"/>
    <n v="53.99"/>
    <s v="SJ-0194-M"/>
    <x v="6"/>
    <x v="1"/>
    <x v="2"/>
    <s v="América do Sul"/>
    <x v="0"/>
  </r>
  <r>
    <n v="63811"/>
    <x v="38"/>
    <n v="3174"/>
    <m/>
    <s v="Loja"/>
    <n v="1"/>
    <n v="53.99"/>
    <n v="53.99"/>
    <s v="SJ-0194-M"/>
    <x v="6"/>
    <x v="1"/>
    <x v="3"/>
    <s v="América do Sul"/>
    <x v="0"/>
  </r>
  <r>
    <n v="63768"/>
    <x v="38"/>
    <n v="17103"/>
    <m/>
    <s v="Loja"/>
    <n v="1"/>
    <n v="53.99"/>
    <n v="53.99"/>
    <s v="SJ-0194-X"/>
    <x v="6"/>
    <x v="1"/>
    <x v="5"/>
    <s v="Europa"/>
    <x v="0"/>
  </r>
  <r>
    <n v="63771"/>
    <x v="38"/>
    <n v="12298"/>
    <m/>
    <s v="Loja"/>
    <n v="1"/>
    <n v="24.49"/>
    <n v="24.49"/>
    <s v="GL-H102-S"/>
    <x v="14"/>
    <x v="1"/>
    <x v="2"/>
    <s v="América do Sul"/>
    <x v="0"/>
  </r>
  <r>
    <n v="63758"/>
    <x v="38"/>
    <n v="9840"/>
    <m/>
    <s v="Loja"/>
    <n v="1"/>
    <n v="24.49"/>
    <n v="24.49"/>
    <s v="GL-H102-M"/>
    <x v="14"/>
    <x v="1"/>
    <x v="0"/>
    <s v="Pacífico"/>
    <x v="0"/>
  </r>
  <r>
    <n v="63818"/>
    <x v="38"/>
    <n v="5837"/>
    <m/>
    <s v="Loja"/>
    <n v="1"/>
    <n v="24.49"/>
    <n v="24.49"/>
    <s v="GL-H102-M"/>
    <x v="14"/>
    <x v="1"/>
    <x v="0"/>
    <s v="Pacífico"/>
    <x v="0"/>
  </r>
  <r>
    <n v="63787"/>
    <x v="38"/>
    <n v="4237"/>
    <m/>
    <s v="Loja"/>
    <n v="1"/>
    <n v="35"/>
    <n v="35"/>
    <s v="TI-M823"/>
    <x v="1"/>
    <x v="0"/>
    <x v="3"/>
    <s v="América do Sul"/>
    <x v="0"/>
  </r>
  <r>
    <n v="63788"/>
    <x v="38"/>
    <n v="15179"/>
    <m/>
    <s v="Loja"/>
    <n v="1"/>
    <n v="35"/>
    <n v="35"/>
    <s v="TI-M823"/>
    <x v="1"/>
    <x v="0"/>
    <x v="4"/>
    <s v="América do Sul"/>
    <x v="0"/>
  </r>
  <r>
    <n v="63791"/>
    <x v="38"/>
    <n v="10037"/>
    <m/>
    <s v="Loja"/>
    <n v="1"/>
    <n v="35"/>
    <n v="35"/>
    <s v="TI-M823"/>
    <x v="1"/>
    <x v="0"/>
    <x v="3"/>
    <s v="América do Sul"/>
    <x v="0"/>
  </r>
  <r>
    <n v="63791"/>
    <x v="38"/>
    <n v="10037"/>
    <m/>
    <s v="Loja"/>
    <n v="1"/>
    <n v="2294.9899999999998"/>
    <n v="2294.9899999999998"/>
    <s v="BK-M68B-42"/>
    <x v="7"/>
    <x v="2"/>
    <x v="3"/>
    <s v="América do Sul"/>
    <x v="0"/>
  </r>
  <r>
    <n v="63793"/>
    <x v="38"/>
    <n v="1826"/>
    <m/>
    <s v="Loja"/>
    <n v="1"/>
    <n v="2294.9899999999998"/>
    <n v="2294.9899999999998"/>
    <s v="BK-M68B-42"/>
    <x v="7"/>
    <x v="2"/>
    <x v="2"/>
    <s v="América do Sul"/>
    <x v="0"/>
  </r>
  <r>
    <n v="63800"/>
    <x v="38"/>
    <n v="3989"/>
    <m/>
    <s v="Loja"/>
    <n v="1"/>
    <n v="2294.9899999999998"/>
    <n v="2294.9899999999998"/>
    <s v="BK-M68B-38"/>
    <x v="7"/>
    <x v="2"/>
    <x v="0"/>
    <s v="Pacífico"/>
    <x v="0"/>
  </r>
  <r>
    <n v="63817"/>
    <x v="38"/>
    <n v="707"/>
    <m/>
    <s v="Loja"/>
    <n v="1"/>
    <n v="2384.0700000000002"/>
    <n v="2384.0700000000002"/>
    <s v="BK-T79U-60"/>
    <x v="8"/>
    <x v="2"/>
    <x v="0"/>
    <s v="Pacífico"/>
    <x v="0"/>
  </r>
  <r>
    <n v="63805"/>
    <x v="38"/>
    <n v="13477"/>
    <m/>
    <s v="Loja"/>
    <n v="1"/>
    <n v="2384.0700000000002"/>
    <n v="2384.0700000000002"/>
    <s v="BK-T79Y-60"/>
    <x v="8"/>
    <x v="2"/>
    <x v="3"/>
    <s v="América do Sul"/>
    <x v="0"/>
  </r>
  <r>
    <n v="63820"/>
    <x v="38"/>
    <n v="5333"/>
    <m/>
    <s v="Loja"/>
    <n v="1"/>
    <n v="2384.0700000000002"/>
    <n v="2384.0700000000002"/>
    <s v="BK-T79U-50"/>
    <x v="8"/>
    <x v="2"/>
    <x v="0"/>
    <s v="Pacífico"/>
    <x v="0"/>
  </r>
  <r>
    <n v="63794"/>
    <x v="38"/>
    <n v="12927"/>
    <m/>
    <s v="Loja"/>
    <n v="1"/>
    <n v="2384.0700000000002"/>
    <n v="2384.0700000000002"/>
    <s v="BK-T79Y-54"/>
    <x v="8"/>
    <x v="2"/>
    <x v="1"/>
    <s v="Europa"/>
    <x v="0"/>
  </r>
  <r>
    <n v="63795"/>
    <x v="38"/>
    <n v="19660"/>
    <m/>
    <s v="Loja"/>
    <n v="1"/>
    <n v="2384.0700000000002"/>
    <n v="2384.0700000000002"/>
    <s v="BK-T79Y-54"/>
    <x v="8"/>
    <x v="2"/>
    <x v="1"/>
    <s v="Europa"/>
    <x v="0"/>
  </r>
  <r>
    <n v="63819"/>
    <x v="38"/>
    <n v="5338"/>
    <m/>
    <s v="Loja"/>
    <n v="1"/>
    <n v="2384.0700000000002"/>
    <n v="2384.0700000000002"/>
    <s v="BK-T79Y-54"/>
    <x v="8"/>
    <x v="2"/>
    <x v="0"/>
    <s v="Pacífico"/>
    <x v="0"/>
  </r>
  <r>
    <n v="63804"/>
    <x v="38"/>
    <n v="13307"/>
    <m/>
    <s v="Loja"/>
    <n v="1"/>
    <n v="2384.0700000000002"/>
    <n v="2384.0700000000002"/>
    <s v="BK-T79U-54"/>
    <x v="8"/>
    <x v="2"/>
    <x v="3"/>
    <s v="América do Sul"/>
    <x v="0"/>
  </r>
  <r>
    <n v="63803"/>
    <x v="38"/>
    <n v="12414"/>
    <m/>
    <s v="Loja"/>
    <n v="1"/>
    <n v="2384.0700000000002"/>
    <n v="2384.0700000000002"/>
    <s v="BK-T79U-46"/>
    <x v="8"/>
    <x v="2"/>
    <x v="3"/>
    <s v="América do Sul"/>
    <x v="0"/>
  </r>
  <r>
    <n v="63818"/>
    <x v="38"/>
    <n v="5837"/>
    <m/>
    <s v="Loja"/>
    <n v="1"/>
    <n v="2384.0700000000002"/>
    <n v="2384.0700000000002"/>
    <s v="BK-T79U-46"/>
    <x v="8"/>
    <x v="2"/>
    <x v="0"/>
    <s v="Pacífico"/>
    <x v="0"/>
  </r>
  <r>
    <n v="63792"/>
    <x v="38"/>
    <n v="10383"/>
    <m/>
    <s v="Loja"/>
    <n v="1"/>
    <n v="2319.9899999999998"/>
    <n v="2319.9899999999998"/>
    <s v="BK-M68S-38"/>
    <x v="7"/>
    <x v="2"/>
    <x v="3"/>
    <s v="América do Sul"/>
    <x v="0"/>
  </r>
  <r>
    <n v="63801"/>
    <x v="38"/>
    <n v="5513"/>
    <m/>
    <s v="Loja"/>
    <n v="1"/>
    <n v="2319.9899999999998"/>
    <n v="2319.9899999999998"/>
    <s v="BK-M68S-38"/>
    <x v="7"/>
    <x v="2"/>
    <x v="0"/>
    <s v="Pacífico"/>
    <x v="0"/>
  </r>
  <r>
    <n v="63768"/>
    <x v="38"/>
    <n v="17103"/>
    <m/>
    <s v="Loja"/>
    <n v="1"/>
    <n v="2319.9899999999998"/>
    <n v="2319.9899999999998"/>
    <s v="BK-M68S-46"/>
    <x v="7"/>
    <x v="2"/>
    <x v="5"/>
    <s v="Europa"/>
    <x v="0"/>
  </r>
  <r>
    <n v="63764"/>
    <x v="38"/>
    <n v="11165"/>
    <m/>
    <s v="Loja"/>
    <n v="1"/>
    <n v="2443.35"/>
    <n v="2443.35"/>
    <s v="BK-R89R-58"/>
    <x v="5"/>
    <x v="2"/>
    <x v="1"/>
    <s v="Europa"/>
    <x v="0"/>
  </r>
  <r>
    <n v="63765"/>
    <x v="38"/>
    <n v="4759"/>
    <m/>
    <s v="Loja"/>
    <n v="1"/>
    <n v="2443.35"/>
    <n v="2443.35"/>
    <s v="BK-R89B-58"/>
    <x v="5"/>
    <x v="2"/>
    <x v="6"/>
    <s v="Europa"/>
    <x v="0"/>
  </r>
  <r>
    <n v="63758"/>
    <x v="38"/>
    <n v="9840"/>
    <m/>
    <s v="Loja"/>
    <n v="1"/>
    <n v="2443.35"/>
    <n v="2443.35"/>
    <s v="BK-R89B-52"/>
    <x v="5"/>
    <x v="2"/>
    <x v="0"/>
    <s v="Pacífico"/>
    <x v="0"/>
  </r>
  <r>
    <n v="63799"/>
    <x v="38"/>
    <n v="19530"/>
    <m/>
    <s v="Loja"/>
    <n v="1"/>
    <n v="2443.35"/>
    <n v="2443.35"/>
    <s v="BK-R89B-48"/>
    <x v="5"/>
    <x v="2"/>
    <x v="0"/>
    <s v="Pacífico"/>
    <x v="0"/>
  </r>
  <r>
    <n v="63760"/>
    <x v="38"/>
    <n v="14805"/>
    <m/>
    <s v="Loja"/>
    <n v="1"/>
    <n v="29.99"/>
    <n v="29.99"/>
    <s v="TI-M602"/>
    <x v="1"/>
    <x v="0"/>
    <x v="0"/>
    <s v="Pacífico"/>
    <x v="0"/>
  </r>
  <r>
    <n v="63775"/>
    <x v="38"/>
    <n v="3704"/>
    <m/>
    <s v="Loja"/>
    <n v="1"/>
    <n v="29.99"/>
    <n v="29.99"/>
    <s v="TI-M602"/>
    <x v="1"/>
    <x v="0"/>
    <x v="3"/>
    <s v="América do Sul"/>
    <x v="0"/>
  </r>
  <r>
    <n v="63776"/>
    <x v="38"/>
    <n v="11466"/>
    <m/>
    <s v="Loja"/>
    <n v="1"/>
    <n v="29.99"/>
    <n v="29.99"/>
    <s v="TI-M602"/>
    <x v="1"/>
    <x v="0"/>
    <x v="4"/>
    <s v="América do Sul"/>
    <x v="0"/>
  </r>
  <r>
    <n v="63785"/>
    <x v="38"/>
    <n v="15118"/>
    <m/>
    <s v="Loja"/>
    <n v="1"/>
    <n v="29.99"/>
    <n v="29.99"/>
    <s v="TI-M602"/>
    <x v="1"/>
    <x v="0"/>
    <x v="1"/>
    <s v="Europa"/>
    <x v="0"/>
  </r>
  <r>
    <n v="63798"/>
    <x v="38"/>
    <n v="16980"/>
    <m/>
    <s v="Loja"/>
    <n v="1"/>
    <n v="1120.49"/>
    <n v="1120.49"/>
    <s v="BK-R64Y-42"/>
    <x v="5"/>
    <x v="2"/>
    <x v="0"/>
    <s v="Pacífico"/>
    <x v="0"/>
  </r>
  <r>
    <n v="63809"/>
    <x v="38"/>
    <n v="7648"/>
    <m/>
    <s v="Loja"/>
    <n v="1"/>
    <n v="1120.49"/>
    <n v="1120.49"/>
    <s v="BK-R64Y-40"/>
    <x v="5"/>
    <x v="2"/>
    <x v="3"/>
    <s v="América do Sul"/>
    <x v="0"/>
  </r>
  <r>
    <n v="63814"/>
    <x v="38"/>
    <n v="2164"/>
    <m/>
    <s v="Loja"/>
    <n v="1"/>
    <n v="1120.49"/>
    <n v="1120.49"/>
    <s v="BK-R64Y-48"/>
    <x v="5"/>
    <x v="2"/>
    <x v="5"/>
    <s v="Europa"/>
    <x v="0"/>
  </r>
  <r>
    <n v="63772"/>
    <x v="38"/>
    <n v="4381"/>
    <m/>
    <s v="Loja"/>
    <n v="1"/>
    <n v="21.49"/>
    <n v="21.49"/>
    <s v="TI-R092"/>
    <x v="1"/>
    <x v="0"/>
    <x v="3"/>
    <s v="América do Sul"/>
    <x v="0"/>
  </r>
  <r>
    <n v="63816"/>
    <x v="38"/>
    <n v="9939"/>
    <m/>
    <s v="Loja"/>
    <n v="1"/>
    <n v="21.49"/>
    <n v="21.49"/>
    <s v="TI-R092"/>
    <x v="1"/>
    <x v="0"/>
    <x v="6"/>
    <s v="Europa"/>
    <x v="0"/>
  </r>
  <r>
    <n v="63779"/>
    <x v="38"/>
    <n v="8844"/>
    <m/>
    <s v="Loja"/>
    <n v="1"/>
    <n v="69.989999999999995"/>
    <n v="69.989999999999995"/>
    <s v="SH-W890-L"/>
    <x v="9"/>
    <x v="1"/>
    <x v="4"/>
    <s v="América do Sul"/>
    <x v="0"/>
  </r>
  <r>
    <n v="63780"/>
    <x v="38"/>
    <n v="10437"/>
    <m/>
    <s v="Loja"/>
    <n v="1"/>
    <n v="69.989999999999995"/>
    <n v="69.989999999999995"/>
    <s v="SH-W890-L"/>
    <x v="9"/>
    <x v="1"/>
    <x v="2"/>
    <s v="América do Sul"/>
    <x v="0"/>
  </r>
  <r>
    <n v="63811"/>
    <x v="38"/>
    <n v="3174"/>
    <m/>
    <s v="Loja"/>
    <n v="1"/>
    <n v="1700.99"/>
    <n v="1700.99"/>
    <s v="BK-R79Y-44"/>
    <x v="5"/>
    <x v="2"/>
    <x v="3"/>
    <s v="América do Sul"/>
    <x v="0"/>
  </r>
  <r>
    <n v="63812"/>
    <x v="38"/>
    <n v="3538"/>
    <m/>
    <s v="Loja"/>
    <n v="1"/>
    <n v="1700.99"/>
    <n v="1700.99"/>
    <s v="BK-R79Y-44"/>
    <x v="5"/>
    <x v="2"/>
    <x v="3"/>
    <s v="América do Sul"/>
    <x v="0"/>
  </r>
  <r>
    <n v="63810"/>
    <x v="38"/>
    <n v="14759"/>
    <m/>
    <s v="Loja"/>
    <n v="1"/>
    <n v="1700.99"/>
    <n v="1700.99"/>
    <s v="BK-R79Y-48"/>
    <x v="5"/>
    <x v="2"/>
    <x v="3"/>
    <s v="América do Sul"/>
    <x v="0"/>
  </r>
  <r>
    <n v="63813"/>
    <x v="38"/>
    <n v="6155"/>
    <m/>
    <s v="Loja"/>
    <n v="1"/>
    <n v="1700.99"/>
    <n v="1700.99"/>
    <s v="BK-R79Y-42"/>
    <x v="5"/>
    <x v="2"/>
    <x v="3"/>
    <s v="América do Sul"/>
    <x v="0"/>
  </r>
  <r>
    <n v="63804"/>
    <x v="38"/>
    <n v="13307"/>
    <m/>
    <s v="Loja"/>
    <n v="1"/>
    <n v="28.99"/>
    <n v="28.99"/>
    <s v="TI-T723"/>
    <x v="1"/>
    <x v="0"/>
    <x v="3"/>
    <s v="América do Sul"/>
    <x v="0"/>
  </r>
  <r>
    <n v="63805"/>
    <x v="38"/>
    <n v="13477"/>
    <m/>
    <s v="Loja"/>
    <n v="1"/>
    <n v="28.99"/>
    <n v="28.99"/>
    <s v="TI-T723"/>
    <x v="1"/>
    <x v="0"/>
    <x v="3"/>
    <s v="América do Sul"/>
    <x v="0"/>
  </r>
  <r>
    <n v="63765"/>
    <x v="38"/>
    <n v="4759"/>
    <m/>
    <s v="Loja"/>
    <n v="1"/>
    <n v="7.95"/>
    <n v="7.95"/>
    <s v="CL-9009"/>
    <x v="10"/>
    <x v="0"/>
    <x v="6"/>
    <s v="Europa"/>
    <x v="0"/>
  </r>
  <r>
    <n v="63815"/>
    <x v="38"/>
    <n v="6870"/>
    <m/>
    <s v="Loja"/>
    <n v="1"/>
    <n v="7.95"/>
    <n v="7.95"/>
    <s v="CL-9009"/>
    <x v="10"/>
    <x v="0"/>
    <x v="6"/>
    <s v="Europa"/>
    <x v="0"/>
  </r>
  <r>
    <n v="63758"/>
    <x v="38"/>
    <n v="9840"/>
    <m/>
    <s v="Loja"/>
    <n v="1"/>
    <n v="32.6"/>
    <n v="32.6"/>
    <s v="TI-R982"/>
    <x v="1"/>
    <x v="0"/>
    <x v="0"/>
    <s v="Pacífico"/>
    <x v="0"/>
  </r>
  <r>
    <n v="63765"/>
    <x v="38"/>
    <n v="4759"/>
    <m/>
    <s v="Loja"/>
    <n v="1"/>
    <n v="32.6"/>
    <n v="32.6"/>
    <s v="TI-R982"/>
    <x v="1"/>
    <x v="0"/>
    <x v="6"/>
    <s v="Europa"/>
    <x v="0"/>
  </r>
  <r>
    <n v="63773"/>
    <x v="38"/>
    <n v="5126"/>
    <m/>
    <s v="Loja"/>
    <n v="1"/>
    <n v="32.6"/>
    <n v="32.6"/>
    <s v="TI-R982"/>
    <x v="1"/>
    <x v="0"/>
    <x v="3"/>
    <s v="América do Sul"/>
    <x v="0"/>
  </r>
  <r>
    <n v="63774"/>
    <x v="38"/>
    <n v="8416"/>
    <m/>
    <s v="Loja"/>
    <n v="1"/>
    <n v="32.6"/>
    <n v="32.6"/>
    <s v="TI-R982"/>
    <x v="1"/>
    <x v="0"/>
    <x v="3"/>
    <s v="América do Sul"/>
    <x v="0"/>
  </r>
  <r>
    <n v="63784"/>
    <x v="38"/>
    <n v="11085"/>
    <m/>
    <s v="Loja"/>
    <n v="1"/>
    <n v="32.6"/>
    <n v="32.6"/>
    <s v="TI-R982"/>
    <x v="1"/>
    <x v="0"/>
    <x v="6"/>
    <s v="Europa"/>
    <x v="0"/>
  </r>
  <r>
    <n v="63782"/>
    <x v="38"/>
    <n v="15954"/>
    <m/>
    <s v="Loja"/>
    <n v="1"/>
    <n v="63.5"/>
    <n v="63.5"/>
    <s v="VE-C304-M"/>
    <x v="11"/>
    <x v="1"/>
    <x v="3"/>
    <s v="América do Sul"/>
    <x v="0"/>
  </r>
  <r>
    <n v="63806"/>
    <x v="38"/>
    <n v="14070"/>
    <m/>
    <s v="Loja"/>
    <n v="1"/>
    <n v="63.5"/>
    <n v="63.5"/>
    <s v="VE-C304-M"/>
    <x v="11"/>
    <x v="1"/>
    <x v="3"/>
    <s v="América do Sul"/>
    <x v="0"/>
  </r>
  <r>
    <n v="63808"/>
    <x v="38"/>
    <n v="16884"/>
    <m/>
    <s v="Loja"/>
    <n v="1"/>
    <n v="63.5"/>
    <n v="63.5"/>
    <s v="VE-C304-M"/>
    <x v="11"/>
    <x v="1"/>
    <x v="3"/>
    <s v="América do Sul"/>
    <x v="0"/>
  </r>
  <r>
    <n v="63767"/>
    <x v="38"/>
    <n v="14752"/>
    <m/>
    <s v="Loja"/>
    <n v="1"/>
    <n v="769.49"/>
    <n v="769.49"/>
    <s v="BK-M38S-46"/>
    <x v="7"/>
    <x v="2"/>
    <x v="5"/>
    <s v="Europa"/>
    <x v="0"/>
  </r>
  <r>
    <n v="63757"/>
    <x v="38"/>
    <n v="13816"/>
    <m/>
    <s v="Loja"/>
    <n v="1"/>
    <n v="769.49"/>
    <n v="769.49"/>
    <s v="BK-M38S-38"/>
    <x v="7"/>
    <x v="2"/>
    <x v="5"/>
    <s v="Europa"/>
    <x v="0"/>
  </r>
  <r>
    <n v="63766"/>
    <x v="38"/>
    <n v="14274"/>
    <m/>
    <s v="Loja"/>
    <n v="1"/>
    <n v="769.49"/>
    <n v="769.49"/>
    <s v="BK-M38S-38"/>
    <x v="7"/>
    <x v="2"/>
    <x v="1"/>
    <s v="Europa"/>
    <x v="0"/>
  </r>
  <r>
    <n v="63802"/>
    <x v="38"/>
    <n v="2002"/>
    <m/>
    <s v="Loja"/>
    <n v="1"/>
    <n v="742.35"/>
    <n v="742.35"/>
    <s v="BK-T18U-44"/>
    <x v="8"/>
    <x v="2"/>
    <x v="4"/>
    <s v="América do Sul"/>
    <x v="0"/>
  </r>
  <r>
    <n v="63774"/>
    <x v="38"/>
    <n v="8416"/>
    <m/>
    <s v="Loja"/>
    <n v="1"/>
    <n v="159"/>
    <n v="159"/>
    <s v="ST-1401"/>
    <x v="27"/>
    <x v="0"/>
    <x v="3"/>
    <s v="América do Sul"/>
    <x v="0"/>
  </r>
  <r>
    <n v="63763"/>
    <x v="38"/>
    <n v="16474"/>
    <m/>
    <s v="Loja"/>
    <n v="1"/>
    <n v="564.99"/>
    <n v="564.99"/>
    <s v="BK-M18S-52"/>
    <x v="7"/>
    <x v="2"/>
    <x v="6"/>
    <s v="Europa"/>
    <x v="0"/>
  </r>
  <r>
    <n v="63824"/>
    <x v="39"/>
    <n v="19358"/>
    <m/>
    <s v="Loja"/>
    <n v="1"/>
    <n v="4.99"/>
    <n v="4.99"/>
    <s v="WB-H098"/>
    <x v="0"/>
    <x v="0"/>
    <x v="1"/>
    <s v="Europa"/>
    <x v="0"/>
  </r>
  <r>
    <n v="63830"/>
    <x v="39"/>
    <n v="2033"/>
    <m/>
    <s v="Loja"/>
    <n v="1"/>
    <n v="4.99"/>
    <n v="4.99"/>
    <s v="WB-H098"/>
    <x v="0"/>
    <x v="0"/>
    <x v="5"/>
    <s v="Europa"/>
    <x v="0"/>
  </r>
  <r>
    <n v="63831"/>
    <x v="39"/>
    <n v="9611"/>
    <m/>
    <s v="Loja"/>
    <n v="1"/>
    <n v="4.99"/>
    <n v="4.99"/>
    <s v="WB-H098"/>
    <x v="0"/>
    <x v="0"/>
    <x v="6"/>
    <s v="Europa"/>
    <x v="0"/>
  </r>
  <r>
    <n v="63833"/>
    <x v="39"/>
    <n v="17236"/>
    <m/>
    <s v="Loja"/>
    <n v="1"/>
    <n v="4.99"/>
    <n v="4.99"/>
    <s v="WB-H098"/>
    <x v="0"/>
    <x v="0"/>
    <x v="1"/>
    <s v="Europa"/>
    <x v="0"/>
  </r>
  <r>
    <n v="63844"/>
    <x v="39"/>
    <n v="9933"/>
    <m/>
    <s v="Loja"/>
    <n v="1"/>
    <n v="4.99"/>
    <n v="4.99"/>
    <s v="WB-H098"/>
    <x v="0"/>
    <x v="0"/>
    <x v="3"/>
    <s v="América do Sul"/>
    <x v="0"/>
  </r>
  <r>
    <n v="63847"/>
    <x v="39"/>
    <n v="3655"/>
    <m/>
    <s v="Loja"/>
    <n v="1"/>
    <n v="4.99"/>
    <n v="4.99"/>
    <s v="WB-H098"/>
    <x v="0"/>
    <x v="0"/>
    <x v="3"/>
    <s v="América do Sul"/>
    <x v="0"/>
  </r>
  <r>
    <n v="63849"/>
    <x v="39"/>
    <n v="3075"/>
    <m/>
    <s v="Loja"/>
    <n v="1"/>
    <n v="4.99"/>
    <n v="4.99"/>
    <s v="WB-H098"/>
    <x v="0"/>
    <x v="0"/>
    <x v="2"/>
    <s v="América do Sul"/>
    <x v="0"/>
  </r>
  <r>
    <n v="63857"/>
    <x v="39"/>
    <n v="6276"/>
    <m/>
    <s v="Loja"/>
    <n v="1"/>
    <n v="4.99"/>
    <n v="4.99"/>
    <s v="WB-H098"/>
    <x v="0"/>
    <x v="0"/>
    <x v="1"/>
    <s v="Europa"/>
    <x v="0"/>
  </r>
  <r>
    <n v="63861"/>
    <x v="39"/>
    <n v="5081"/>
    <m/>
    <s v="Loja"/>
    <n v="1"/>
    <n v="4.99"/>
    <n v="4.99"/>
    <s v="WB-H098"/>
    <x v="0"/>
    <x v="0"/>
    <x v="4"/>
    <s v="América do Sul"/>
    <x v="0"/>
  </r>
  <r>
    <n v="63865"/>
    <x v="39"/>
    <n v="15604"/>
    <m/>
    <s v="Loja"/>
    <n v="1"/>
    <n v="4.99"/>
    <n v="4.99"/>
    <s v="WB-H098"/>
    <x v="0"/>
    <x v="0"/>
    <x v="0"/>
    <s v="Pacífico"/>
    <x v="0"/>
  </r>
  <r>
    <n v="63866"/>
    <x v="39"/>
    <n v="8357"/>
    <m/>
    <s v="Loja"/>
    <n v="1"/>
    <n v="4.99"/>
    <n v="4.99"/>
    <s v="WB-H098"/>
    <x v="0"/>
    <x v="0"/>
    <x v="0"/>
    <s v="Pacífico"/>
    <x v="0"/>
  </r>
  <r>
    <n v="63868"/>
    <x v="39"/>
    <n v="13579"/>
    <m/>
    <s v="Loja"/>
    <n v="1"/>
    <n v="4.99"/>
    <n v="4.99"/>
    <s v="WB-H098"/>
    <x v="0"/>
    <x v="0"/>
    <x v="0"/>
    <s v="Pacífico"/>
    <x v="0"/>
  </r>
  <r>
    <n v="63876"/>
    <x v="39"/>
    <n v="17075"/>
    <m/>
    <s v="Loja"/>
    <n v="1"/>
    <n v="4.99"/>
    <n v="4.99"/>
    <s v="WB-H098"/>
    <x v="0"/>
    <x v="0"/>
    <x v="5"/>
    <s v="Europa"/>
    <x v="0"/>
  </r>
  <r>
    <n v="63825"/>
    <x v="39"/>
    <n v="5695"/>
    <m/>
    <s v="Loja"/>
    <n v="1"/>
    <n v="4.99"/>
    <n v="4.99"/>
    <s v="TT-M928"/>
    <x v="1"/>
    <x v="0"/>
    <x v="0"/>
    <s v="Pacífico"/>
    <x v="0"/>
  </r>
  <r>
    <n v="63848"/>
    <x v="39"/>
    <n v="15627"/>
    <m/>
    <s v="Loja"/>
    <n v="1"/>
    <n v="4.99"/>
    <n v="4.99"/>
    <s v="TT-M928"/>
    <x v="1"/>
    <x v="0"/>
    <x v="4"/>
    <s v="América do Sul"/>
    <x v="0"/>
  </r>
  <r>
    <n v="63854"/>
    <x v="39"/>
    <n v="15152"/>
    <m/>
    <s v="Loja"/>
    <n v="1"/>
    <n v="4.99"/>
    <n v="4.99"/>
    <s v="TT-M928"/>
    <x v="1"/>
    <x v="0"/>
    <x v="5"/>
    <s v="Europa"/>
    <x v="0"/>
  </r>
  <r>
    <n v="63855"/>
    <x v="39"/>
    <n v="2549"/>
    <m/>
    <s v="Loja"/>
    <n v="1"/>
    <n v="4.99"/>
    <n v="4.99"/>
    <s v="TT-M928"/>
    <x v="1"/>
    <x v="0"/>
    <x v="6"/>
    <s v="Europa"/>
    <x v="0"/>
  </r>
  <r>
    <n v="63858"/>
    <x v="39"/>
    <n v="19629"/>
    <m/>
    <s v="Loja"/>
    <n v="1"/>
    <n v="4.99"/>
    <n v="4.99"/>
    <s v="TT-M928"/>
    <x v="1"/>
    <x v="0"/>
    <x v="4"/>
    <s v="América do Sul"/>
    <x v="0"/>
  </r>
  <r>
    <n v="63862"/>
    <x v="39"/>
    <n v="3735"/>
    <m/>
    <s v="Loja"/>
    <n v="1"/>
    <n v="4.99"/>
    <n v="4.99"/>
    <s v="TT-M928"/>
    <x v="1"/>
    <x v="0"/>
    <x v="3"/>
    <s v="América do Sul"/>
    <x v="0"/>
  </r>
  <r>
    <n v="63826"/>
    <x v="39"/>
    <n v="18833"/>
    <m/>
    <s v="Loja"/>
    <n v="1"/>
    <n v="4.99"/>
    <n v="4.99"/>
    <s v="TT-T092"/>
    <x v="1"/>
    <x v="0"/>
    <x v="0"/>
    <s v="Pacífico"/>
    <x v="0"/>
  </r>
  <r>
    <n v="63838"/>
    <x v="39"/>
    <n v="3376"/>
    <m/>
    <s v="Loja"/>
    <n v="1"/>
    <n v="4.99"/>
    <n v="4.99"/>
    <s v="TT-T092"/>
    <x v="1"/>
    <x v="0"/>
    <x v="4"/>
    <s v="América do Sul"/>
    <x v="0"/>
  </r>
  <r>
    <n v="63840"/>
    <x v="39"/>
    <n v="13305"/>
    <m/>
    <s v="Loja"/>
    <n v="1"/>
    <n v="4.99"/>
    <n v="4.99"/>
    <s v="TT-T092"/>
    <x v="1"/>
    <x v="0"/>
    <x v="4"/>
    <s v="América do Sul"/>
    <x v="0"/>
  </r>
  <r>
    <n v="63842"/>
    <x v="39"/>
    <n v="12004"/>
    <m/>
    <s v="Loja"/>
    <n v="1"/>
    <n v="4.99"/>
    <n v="4.99"/>
    <s v="TT-T092"/>
    <x v="1"/>
    <x v="0"/>
    <x v="3"/>
    <s v="América do Sul"/>
    <x v="0"/>
  </r>
  <r>
    <n v="63824"/>
    <x v="39"/>
    <n v="19358"/>
    <m/>
    <s v="Loja"/>
    <n v="1"/>
    <n v="34.99"/>
    <n v="34.99"/>
    <s v="HL-U509"/>
    <x v="2"/>
    <x v="0"/>
    <x v="1"/>
    <s v="Europa"/>
    <x v="0"/>
  </r>
  <r>
    <n v="63843"/>
    <x v="39"/>
    <n v="8381"/>
    <m/>
    <s v="Loja"/>
    <n v="1"/>
    <n v="34.99"/>
    <n v="34.99"/>
    <s v="HL-U509"/>
    <x v="2"/>
    <x v="0"/>
    <x v="3"/>
    <s v="América do Sul"/>
    <x v="0"/>
  </r>
  <r>
    <n v="63870"/>
    <x v="39"/>
    <n v="17234"/>
    <m/>
    <s v="Loja"/>
    <n v="1"/>
    <n v="34.99"/>
    <n v="34.99"/>
    <s v="HL-U509"/>
    <x v="2"/>
    <x v="0"/>
    <x v="0"/>
    <s v="Pacífico"/>
    <x v="0"/>
  </r>
  <r>
    <n v="63831"/>
    <x v="39"/>
    <n v="9611"/>
    <m/>
    <s v="Loja"/>
    <n v="1"/>
    <n v="34.99"/>
    <n v="34.99"/>
    <s v="HL-U509-B"/>
    <x v="2"/>
    <x v="0"/>
    <x v="6"/>
    <s v="Europa"/>
    <x v="0"/>
  </r>
  <r>
    <n v="63840"/>
    <x v="39"/>
    <n v="13305"/>
    <m/>
    <s v="Loja"/>
    <n v="1"/>
    <n v="34.99"/>
    <n v="34.99"/>
    <s v="HL-U509-B"/>
    <x v="2"/>
    <x v="0"/>
    <x v="4"/>
    <s v="América do Sul"/>
    <x v="0"/>
  </r>
  <r>
    <n v="63844"/>
    <x v="39"/>
    <n v="9933"/>
    <m/>
    <s v="Loja"/>
    <n v="1"/>
    <n v="34.99"/>
    <n v="34.99"/>
    <s v="HL-U509-B"/>
    <x v="2"/>
    <x v="0"/>
    <x v="3"/>
    <s v="América do Sul"/>
    <x v="0"/>
  </r>
  <r>
    <n v="63855"/>
    <x v="39"/>
    <n v="2549"/>
    <m/>
    <s v="Loja"/>
    <n v="1"/>
    <n v="34.99"/>
    <n v="34.99"/>
    <s v="HL-U509-B"/>
    <x v="2"/>
    <x v="0"/>
    <x v="6"/>
    <s v="Europa"/>
    <x v="0"/>
  </r>
  <r>
    <n v="63857"/>
    <x v="39"/>
    <n v="6276"/>
    <m/>
    <s v="Loja"/>
    <n v="1"/>
    <n v="34.99"/>
    <n v="34.99"/>
    <s v="HL-U509-B"/>
    <x v="2"/>
    <x v="0"/>
    <x v="1"/>
    <s v="Europa"/>
    <x v="0"/>
  </r>
  <r>
    <n v="63861"/>
    <x v="39"/>
    <n v="5081"/>
    <m/>
    <s v="Loja"/>
    <n v="1"/>
    <n v="34.99"/>
    <n v="34.99"/>
    <s v="HL-U509-B"/>
    <x v="2"/>
    <x v="0"/>
    <x v="4"/>
    <s v="América do Sul"/>
    <x v="0"/>
  </r>
  <r>
    <n v="63871"/>
    <x v="39"/>
    <n v="15323"/>
    <m/>
    <s v="Loja"/>
    <n v="1"/>
    <n v="34.99"/>
    <n v="34.99"/>
    <s v="HL-U509-B"/>
    <x v="2"/>
    <x v="0"/>
    <x v="4"/>
    <s v="América do Sul"/>
    <x v="0"/>
  </r>
  <r>
    <n v="63875"/>
    <x v="39"/>
    <n v="9919"/>
    <m/>
    <s v="Loja"/>
    <n v="1"/>
    <n v="34.99"/>
    <n v="34.99"/>
    <s v="HL-U509-B"/>
    <x v="2"/>
    <x v="0"/>
    <x v="1"/>
    <s v="Europa"/>
    <x v="0"/>
  </r>
  <r>
    <n v="63878"/>
    <x v="39"/>
    <n v="2100"/>
    <m/>
    <s v="Loja"/>
    <n v="1"/>
    <n v="34.99"/>
    <n v="34.99"/>
    <s v="HL-U509-B"/>
    <x v="2"/>
    <x v="0"/>
    <x v="0"/>
    <s v="Pacífico"/>
    <x v="0"/>
  </r>
  <r>
    <n v="63825"/>
    <x v="39"/>
    <n v="5695"/>
    <m/>
    <s v="Loja"/>
    <n v="1"/>
    <n v="34.99"/>
    <n v="34.99"/>
    <s v="HL-U509-R"/>
    <x v="2"/>
    <x v="0"/>
    <x v="0"/>
    <s v="Pacífico"/>
    <x v="0"/>
  </r>
  <r>
    <n v="63838"/>
    <x v="39"/>
    <n v="3376"/>
    <m/>
    <s v="Loja"/>
    <n v="1"/>
    <n v="34.99"/>
    <n v="34.99"/>
    <s v="HL-U509-R"/>
    <x v="2"/>
    <x v="0"/>
    <x v="4"/>
    <s v="América do Sul"/>
    <x v="0"/>
  </r>
  <r>
    <n v="63850"/>
    <x v="39"/>
    <n v="15730"/>
    <m/>
    <s v="Loja"/>
    <n v="1"/>
    <n v="34.99"/>
    <n v="34.99"/>
    <s v="HL-U509-R"/>
    <x v="2"/>
    <x v="0"/>
    <x v="4"/>
    <s v="América do Sul"/>
    <x v="0"/>
  </r>
  <r>
    <n v="63860"/>
    <x v="39"/>
    <n v="13492"/>
    <m/>
    <s v="Loja"/>
    <n v="1"/>
    <n v="34.99"/>
    <n v="34.99"/>
    <s v="HL-U509-R"/>
    <x v="2"/>
    <x v="0"/>
    <x v="5"/>
    <s v="Europa"/>
    <x v="0"/>
  </r>
  <r>
    <n v="63868"/>
    <x v="39"/>
    <n v="13579"/>
    <m/>
    <s v="Loja"/>
    <n v="1"/>
    <n v="34.99"/>
    <n v="34.99"/>
    <s v="HL-U509-R"/>
    <x v="2"/>
    <x v="0"/>
    <x v="0"/>
    <s v="Pacífico"/>
    <x v="0"/>
  </r>
  <r>
    <n v="63873"/>
    <x v="39"/>
    <n v="3515"/>
    <m/>
    <s v="Loja"/>
    <n v="1"/>
    <n v="34.99"/>
    <n v="34.99"/>
    <s v="HL-U509-R"/>
    <x v="2"/>
    <x v="0"/>
    <x v="4"/>
    <s v="América do Sul"/>
    <x v="0"/>
  </r>
  <r>
    <n v="63874"/>
    <x v="39"/>
    <n v="17581"/>
    <m/>
    <s v="Loja"/>
    <n v="1"/>
    <n v="34.99"/>
    <n v="34.99"/>
    <s v="HL-U509-R"/>
    <x v="2"/>
    <x v="0"/>
    <x v="5"/>
    <s v="Europa"/>
    <x v="0"/>
  </r>
  <r>
    <n v="63877"/>
    <x v="39"/>
    <n v="11610"/>
    <m/>
    <s v="Loja"/>
    <n v="1"/>
    <n v="34.99"/>
    <n v="34.99"/>
    <s v="HL-U509-R"/>
    <x v="2"/>
    <x v="0"/>
    <x v="0"/>
    <s v="Pacífico"/>
    <x v="0"/>
  </r>
  <r>
    <n v="63826"/>
    <x v="39"/>
    <n v="18833"/>
    <m/>
    <s v="Loja"/>
    <n v="1"/>
    <n v="8.99"/>
    <n v="8.99"/>
    <s v="CA-1098"/>
    <x v="3"/>
    <x v="1"/>
    <x v="0"/>
    <s v="Pacífico"/>
    <x v="0"/>
  </r>
  <r>
    <n v="63832"/>
    <x v="39"/>
    <n v="16292"/>
    <m/>
    <s v="Loja"/>
    <n v="1"/>
    <n v="8.99"/>
    <n v="8.99"/>
    <s v="CA-1098"/>
    <x v="3"/>
    <x v="1"/>
    <x v="5"/>
    <s v="Europa"/>
    <x v="0"/>
  </r>
  <r>
    <n v="63855"/>
    <x v="39"/>
    <n v="2549"/>
    <m/>
    <s v="Loja"/>
    <n v="1"/>
    <n v="8.99"/>
    <n v="8.99"/>
    <s v="CA-1098"/>
    <x v="3"/>
    <x v="1"/>
    <x v="6"/>
    <s v="Europa"/>
    <x v="0"/>
  </r>
  <r>
    <n v="63879"/>
    <x v="39"/>
    <n v="1774"/>
    <m/>
    <s v="Loja"/>
    <n v="1"/>
    <n v="8.99"/>
    <n v="8.99"/>
    <s v="CA-1098"/>
    <x v="3"/>
    <x v="1"/>
    <x v="0"/>
    <s v="Pacífico"/>
    <x v="0"/>
  </r>
  <r>
    <n v="63830"/>
    <x v="39"/>
    <n v="2033"/>
    <m/>
    <s v="Loja"/>
    <n v="1"/>
    <n v="8.99"/>
    <n v="8.99"/>
    <s v="BC-R205"/>
    <x v="0"/>
    <x v="0"/>
    <x v="5"/>
    <s v="Europa"/>
    <x v="0"/>
  </r>
  <r>
    <n v="63831"/>
    <x v="39"/>
    <n v="9611"/>
    <m/>
    <s v="Loja"/>
    <n v="1"/>
    <n v="8.99"/>
    <n v="8.99"/>
    <s v="BC-R205"/>
    <x v="0"/>
    <x v="0"/>
    <x v="6"/>
    <s v="Europa"/>
    <x v="0"/>
  </r>
  <r>
    <n v="63865"/>
    <x v="39"/>
    <n v="15604"/>
    <m/>
    <s v="Loja"/>
    <n v="1"/>
    <n v="8.99"/>
    <n v="8.99"/>
    <s v="BC-R205"/>
    <x v="0"/>
    <x v="0"/>
    <x v="0"/>
    <s v="Pacífico"/>
    <x v="0"/>
  </r>
  <r>
    <n v="63866"/>
    <x v="39"/>
    <n v="8357"/>
    <m/>
    <s v="Loja"/>
    <n v="1"/>
    <n v="8.99"/>
    <n v="8.99"/>
    <s v="BC-R205"/>
    <x v="0"/>
    <x v="0"/>
    <x v="0"/>
    <s v="Pacífico"/>
    <x v="0"/>
  </r>
  <r>
    <n v="63868"/>
    <x v="39"/>
    <n v="13579"/>
    <m/>
    <s v="Loja"/>
    <n v="1"/>
    <n v="8.99"/>
    <n v="8.99"/>
    <s v="BC-R205"/>
    <x v="0"/>
    <x v="0"/>
    <x v="0"/>
    <s v="Pacífico"/>
    <x v="0"/>
  </r>
  <r>
    <n v="63876"/>
    <x v="39"/>
    <n v="17075"/>
    <m/>
    <s v="Loja"/>
    <n v="1"/>
    <n v="8.99"/>
    <n v="8.99"/>
    <s v="BC-R205"/>
    <x v="0"/>
    <x v="0"/>
    <x v="5"/>
    <s v="Europa"/>
    <x v="0"/>
  </r>
  <r>
    <n v="63863"/>
    <x v="39"/>
    <n v="17084"/>
    <m/>
    <s v="Loja"/>
    <n v="1"/>
    <n v="8.99"/>
    <n v="8.99"/>
    <s v="SO-R809-M"/>
    <x v="13"/>
    <x v="1"/>
    <x v="1"/>
    <s v="Europa"/>
    <x v="0"/>
  </r>
  <r>
    <n v="63834"/>
    <x v="39"/>
    <n v="4055"/>
    <m/>
    <s v="Loja"/>
    <n v="1"/>
    <n v="2.29"/>
    <n v="2.29"/>
    <s v="PK-7098"/>
    <x v="1"/>
    <x v="0"/>
    <x v="2"/>
    <s v="América do Sul"/>
    <x v="0"/>
  </r>
  <r>
    <n v="63836"/>
    <x v="39"/>
    <n v="19732"/>
    <m/>
    <s v="Loja"/>
    <n v="1"/>
    <n v="2.29"/>
    <n v="2.29"/>
    <s v="PK-7098"/>
    <x v="1"/>
    <x v="0"/>
    <x v="2"/>
    <s v="América do Sul"/>
    <x v="0"/>
  </r>
  <r>
    <n v="63837"/>
    <x v="39"/>
    <n v="14946"/>
    <m/>
    <s v="Loja"/>
    <n v="1"/>
    <n v="2.29"/>
    <n v="2.29"/>
    <s v="PK-7098"/>
    <x v="1"/>
    <x v="0"/>
    <x v="4"/>
    <s v="América do Sul"/>
    <x v="0"/>
  </r>
  <r>
    <n v="63848"/>
    <x v="39"/>
    <n v="15627"/>
    <m/>
    <s v="Loja"/>
    <n v="1"/>
    <n v="2.29"/>
    <n v="2.29"/>
    <s v="PK-7098"/>
    <x v="1"/>
    <x v="0"/>
    <x v="4"/>
    <s v="América do Sul"/>
    <x v="0"/>
  </r>
  <r>
    <n v="63854"/>
    <x v="39"/>
    <n v="15152"/>
    <m/>
    <s v="Loja"/>
    <n v="1"/>
    <n v="2.29"/>
    <n v="2.29"/>
    <s v="PK-7098"/>
    <x v="1"/>
    <x v="0"/>
    <x v="5"/>
    <s v="Europa"/>
    <x v="0"/>
  </r>
  <r>
    <n v="63858"/>
    <x v="39"/>
    <n v="19629"/>
    <m/>
    <s v="Loja"/>
    <n v="1"/>
    <n v="2.29"/>
    <n v="2.29"/>
    <s v="PK-7098"/>
    <x v="1"/>
    <x v="0"/>
    <x v="4"/>
    <s v="América do Sul"/>
    <x v="0"/>
  </r>
  <r>
    <n v="63828"/>
    <x v="39"/>
    <n v="10821"/>
    <m/>
    <s v="Loja"/>
    <n v="1"/>
    <n v="3.99"/>
    <n v="3.99"/>
    <s v="TT-R982"/>
    <x v="1"/>
    <x v="0"/>
    <x v="0"/>
    <s v="Pacífico"/>
    <x v="0"/>
  </r>
  <r>
    <n v="63835"/>
    <x v="39"/>
    <n v="11222"/>
    <m/>
    <s v="Loja"/>
    <n v="1"/>
    <n v="3.99"/>
    <n v="3.99"/>
    <s v="TT-R982"/>
    <x v="1"/>
    <x v="0"/>
    <x v="2"/>
    <s v="América do Sul"/>
    <x v="0"/>
  </r>
  <r>
    <n v="63836"/>
    <x v="39"/>
    <n v="19732"/>
    <m/>
    <s v="Loja"/>
    <n v="1"/>
    <n v="3.99"/>
    <n v="3.99"/>
    <s v="TT-R982"/>
    <x v="1"/>
    <x v="0"/>
    <x v="2"/>
    <s v="América do Sul"/>
    <x v="0"/>
  </r>
  <r>
    <n v="63839"/>
    <x v="39"/>
    <n v="4055"/>
    <m/>
    <s v="Loja"/>
    <n v="1"/>
    <n v="3.99"/>
    <n v="3.99"/>
    <s v="TT-R982"/>
    <x v="1"/>
    <x v="0"/>
    <x v="2"/>
    <s v="América do Sul"/>
    <x v="0"/>
  </r>
  <r>
    <n v="63843"/>
    <x v="39"/>
    <n v="8381"/>
    <m/>
    <s v="Loja"/>
    <n v="1"/>
    <n v="3.99"/>
    <n v="3.99"/>
    <s v="TT-R982"/>
    <x v="1"/>
    <x v="0"/>
    <x v="3"/>
    <s v="América do Sul"/>
    <x v="0"/>
  </r>
  <r>
    <n v="63870"/>
    <x v="39"/>
    <n v="17234"/>
    <m/>
    <s v="Loja"/>
    <n v="1"/>
    <n v="3.99"/>
    <n v="3.99"/>
    <s v="TT-R982"/>
    <x v="1"/>
    <x v="0"/>
    <x v="0"/>
    <s v="Pacífico"/>
    <x v="0"/>
  </r>
  <r>
    <n v="63872"/>
    <x v="39"/>
    <n v="8346"/>
    <m/>
    <s v="Loja"/>
    <n v="1"/>
    <n v="3.99"/>
    <n v="3.99"/>
    <s v="TT-R982"/>
    <x v="1"/>
    <x v="0"/>
    <x v="2"/>
    <s v="América do Sul"/>
    <x v="0"/>
  </r>
  <r>
    <n v="63848"/>
    <x v="39"/>
    <n v="15627"/>
    <m/>
    <s v="Loja"/>
    <n v="1"/>
    <n v="21.98"/>
    <n v="21.98"/>
    <s v="FE-6654"/>
    <x v="4"/>
    <x v="0"/>
    <x v="4"/>
    <s v="América do Sul"/>
    <x v="0"/>
  </r>
  <r>
    <n v="63849"/>
    <x v="39"/>
    <n v="3075"/>
    <m/>
    <s v="Loja"/>
    <n v="1"/>
    <n v="21.98"/>
    <n v="21.98"/>
    <s v="FE-6654"/>
    <x v="4"/>
    <x v="0"/>
    <x v="2"/>
    <s v="América do Sul"/>
    <x v="0"/>
  </r>
  <r>
    <n v="63850"/>
    <x v="39"/>
    <n v="15730"/>
    <m/>
    <s v="Loja"/>
    <n v="1"/>
    <n v="21.98"/>
    <n v="21.98"/>
    <s v="FE-6654"/>
    <x v="4"/>
    <x v="0"/>
    <x v="4"/>
    <s v="América do Sul"/>
    <x v="0"/>
  </r>
  <r>
    <n v="63851"/>
    <x v="39"/>
    <n v="18914"/>
    <m/>
    <s v="Loja"/>
    <n v="1"/>
    <n v="21.98"/>
    <n v="21.98"/>
    <s v="FE-6654"/>
    <x v="4"/>
    <x v="0"/>
    <x v="2"/>
    <s v="América do Sul"/>
    <x v="0"/>
  </r>
  <r>
    <n v="63852"/>
    <x v="39"/>
    <n v="18769"/>
    <m/>
    <s v="Loja"/>
    <n v="1"/>
    <n v="21.98"/>
    <n v="21.98"/>
    <s v="FE-6654"/>
    <x v="4"/>
    <x v="0"/>
    <x v="3"/>
    <s v="América do Sul"/>
    <x v="0"/>
  </r>
  <r>
    <n v="63853"/>
    <x v="39"/>
    <n v="12260"/>
    <m/>
    <s v="Loja"/>
    <n v="1"/>
    <n v="21.98"/>
    <n v="21.98"/>
    <s v="FE-6654"/>
    <x v="4"/>
    <x v="0"/>
    <x v="1"/>
    <s v="Europa"/>
    <x v="0"/>
  </r>
  <r>
    <n v="63859"/>
    <x v="39"/>
    <n v="16853"/>
    <m/>
    <s v="Loja"/>
    <n v="1"/>
    <n v="21.98"/>
    <n v="21.98"/>
    <s v="FE-6654"/>
    <x v="4"/>
    <x v="0"/>
    <x v="4"/>
    <s v="América do Sul"/>
    <x v="0"/>
  </r>
  <r>
    <n v="63824"/>
    <x v="39"/>
    <n v="19358"/>
    <m/>
    <s v="Loja"/>
    <n v="1"/>
    <n v="9.99"/>
    <n v="9.99"/>
    <s v="BC-M005"/>
    <x v="0"/>
    <x v="0"/>
    <x v="1"/>
    <s v="Europa"/>
    <x v="0"/>
  </r>
  <r>
    <n v="63833"/>
    <x v="39"/>
    <n v="17236"/>
    <m/>
    <s v="Loja"/>
    <n v="1"/>
    <n v="9.99"/>
    <n v="9.99"/>
    <s v="BC-M005"/>
    <x v="0"/>
    <x v="0"/>
    <x v="1"/>
    <s v="Europa"/>
    <x v="0"/>
  </r>
  <r>
    <n v="63844"/>
    <x v="39"/>
    <n v="9933"/>
    <m/>
    <s v="Loja"/>
    <n v="1"/>
    <n v="9.99"/>
    <n v="9.99"/>
    <s v="BC-M005"/>
    <x v="0"/>
    <x v="0"/>
    <x v="3"/>
    <s v="América do Sul"/>
    <x v="0"/>
  </r>
  <r>
    <n v="63849"/>
    <x v="39"/>
    <n v="3075"/>
    <m/>
    <s v="Loja"/>
    <n v="1"/>
    <n v="9.99"/>
    <n v="9.99"/>
    <s v="BC-M005"/>
    <x v="0"/>
    <x v="0"/>
    <x v="2"/>
    <s v="América do Sul"/>
    <x v="0"/>
  </r>
  <r>
    <n v="63861"/>
    <x v="39"/>
    <n v="5081"/>
    <m/>
    <s v="Loja"/>
    <n v="1"/>
    <n v="9.99"/>
    <n v="9.99"/>
    <s v="BC-M005"/>
    <x v="0"/>
    <x v="0"/>
    <x v="4"/>
    <s v="América do Sul"/>
    <x v="0"/>
  </r>
  <r>
    <n v="63872"/>
    <x v="39"/>
    <n v="8346"/>
    <m/>
    <s v="Loja"/>
    <n v="1"/>
    <n v="539.99"/>
    <n v="539.99"/>
    <s v="BK-R19B-52"/>
    <x v="5"/>
    <x v="2"/>
    <x v="2"/>
    <s v="América do Sul"/>
    <x v="0"/>
  </r>
  <r>
    <n v="63876"/>
    <x v="39"/>
    <n v="17075"/>
    <m/>
    <s v="Loja"/>
    <n v="1"/>
    <n v="539.99"/>
    <n v="539.99"/>
    <s v="BK-R19B-52"/>
    <x v="5"/>
    <x v="2"/>
    <x v="5"/>
    <s v="Europa"/>
    <x v="0"/>
  </r>
  <r>
    <n v="63866"/>
    <x v="39"/>
    <n v="8357"/>
    <m/>
    <s v="Loja"/>
    <n v="1"/>
    <n v="539.99"/>
    <n v="539.99"/>
    <s v="BK-R19B-44"/>
    <x v="5"/>
    <x v="2"/>
    <x v="0"/>
    <s v="Pacífico"/>
    <x v="0"/>
  </r>
  <r>
    <n v="63865"/>
    <x v="39"/>
    <n v="15604"/>
    <m/>
    <s v="Loja"/>
    <n v="1"/>
    <n v="539.99"/>
    <n v="539.99"/>
    <s v="BK-R19B-58"/>
    <x v="5"/>
    <x v="2"/>
    <x v="0"/>
    <s v="Pacífico"/>
    <x v="0"/>
  </r>
  <r>
    <n v="63861"/>
    <x v="39"/>
    <n v="5081"/>
    <m/>
    <s v="Loja"/>
    <n v="1"/>
    <n v="539.99"/>
    <n v="539.99"/>
    <s v="BK-M18B-40"/>
    <x v="7"/>
    <x v="2"/>
    <x v="4"/>
    <s v="América do Sul"/>
    <x v="0"/>
  </r>
  <r>
    <n v="63825"/>
    <x v="39"/>
    <n v="5695"/>
    <m/>
    <s v="Loja"/>
    <n v="1"/>
    <n v="24.99"/>
    <n v="24.99"/>
    <s v="TI-M267"/>
    <x v="1"/>
    <x v="0"/>
    <x v="0"/>
    <s v="Pacífico"/>
    <x v="0"/>
  </r>
  <r>
    <n v="63841"/>
    <x v="39"/>
    <n v="15417"/>
    <m/>
    <s v="Loja"/>
    <n v="1"/>
    <n v="24.99"/>
    <n v="24.99"/>
    <s v="TI-M267"/>
    <x v="1"/>
    <x v="0"/>
    <x v="3"/>
    <s v="América do Sul"/>
    <x v="0"/>
  </r>
  <r>
    <n v="63836"/>
    <x v="39"/>
    <n v="19732"/>
    <m/>
    <s v="Loja"/>
    <n v="1"/>
    <n v="24.99"/>
    <n v="24.99"/>
    <s v="TI-R628"/>
    <x v="1"/>
    <x v="0"/>
    <x v="2"/>
    <s v="América do Sul"/>
    <x v="0"/>
  </r>
  <r>
    <n v="63864"/>
    <x v="39"/>
    <n v="12525"/>
    <m/>
    <s v="Loja"/>
    <n v="1"/>
    <n v="24.99"/>
    <n v="24.99"/>
    <s v="TI-R628"/>
    <x v="1"/>
    <x v="0"/>
    <x v="0"/>
    <s v="Pacífico"/>
    <x v="0"/>
  </r>
  <r>
    <n v="63855"/>
    <x v="39"/>
    <n v="2549"/>
    <m/>
    <s v="Loja"/>
    <n v="1"/>
    <n v="49.99"/>
    <n v="49.99"/>
    <s v="LJ-0192-L"/>
    <x v="6"/>
    <x v="1"/>
    <x v="6"/>
    <s v="Europa"/>
    <x v="0"/>
  </r>
  <r>
    <n v="63825"/>
    <x v="39"/>
    <n v="5695"/>
    <m/>
    <s v="Loja"/>
    <n v="1"/>
    <n v="49.99"/>
    <n v="49.99"/>
    <s v="LJ-0192-S"/>
    <x v="6"/>
    <x v="1"/>
    <x v="0"/>
    <s v="Pacífico"/>
    <x v="0"/>
  </r>
  <r>
    <n v="63832"/>
    <x v="39"/>
    <n v="16292"/>
    <m/>
    <s v="Loja"/>
    <n v="1"/>
    <n v="49.99"/>
    <n v="49.99"/>
    <s v="LJ-0192-S"/>
    <x v="6"/>
    <x v="1"/>
    <x v="5"/>
    <s v="Europa"/>
    <x v="0"/>
  </r>
  <r>
    <n v="63850"/>
    <x v="39"/>
    <n v="15730"/>
    <m/>
    <s v="Loja"/>
    <n v="1"/>
    <n v="49.99"/>
    <n v="49.99"/>
    <s v="LJ-0192-X"/>
    <x v="6"/>
    <x v="1"/>
    <x v="4"/>
    <s v="América do Sul"/>
    <x v="0"/>
  </r>
  <r>
    <n v="63833"/>
    <x v="39"/>
    <n v="17236"/>
    <m/>
    <s v="Loja"/>
    <n v="1"/>
    <n v="53.99"/>
    <n v="53.99"/>
    <s v="SJ-0194-L"/>
    <x v="6"/>
    <x v="1"/>
    <x v="1"/>
    <s v="Europa"/>
    <x v="0"/>
  </r>
  <r>
    <n v="63849"/>
    <x v="39"/>
    <n v="3075"/>
    <m/>
    <s v="Loja"/>
    <n v="1"/>
    <n v="53.99"/>
    <n v="53.99"/>
    <s v="SJ-0194-L"/>
    <x v="6"/>
    <x v="1"/>
    <x v="2"/>
    <s v="América do Sul"/>
    <x v="0"/>
  </r>
  <r>
    <n v="63867"/>
    <x v="39"/>
    <n v="4823"/>
    <m/>
    <s v="Loja"/>
    <n v="1"/>
    <n v="53.99"/>
    <n v="53.99"/>
    <s v="SJ-0194-L"/>
    <x v="6"/>
    <x v="1"/>
    <x v="0"/>
    <s v="Pacífico"/>
    <x v="0"/>
  </r>
  <r>
    <n v="63829"/>
    <x v="39"/>
    <n v="2732"/>
    <m/>
    <s v="Loja"/>
    <n v="1"/>
    <n v="53.99"/>
    <n v="53.99"/>
    <s v="SJ-0194-M"/>
    <x v="6"/>
    <x v="1"/>
    <x v="0"/>
    <s v="Pacífico"/>
    <x v="0"/>
  </r>
  <r>
    <n v="63845"/>
    <x v="39"/>
    <n v="7233"/>
    <m/>
    <s v="Loja"/>
    <n v="1"/>
    <n v="53.99"/>
    <n v="53.99"/>
    <s v="SJ-0194-X"/>
    <x v="6"/>
    <x v="1"/>
    <x v="2"/>
    <s v="América do Sul"/>
    <x v="0"/>
  </r>
  <r>
    <n v="63841"/>
    <x v="39"/>
    <n v="15417"/>
    <m/>
    <s v="Loja"/>
    <n v="1"/>
    <n v="24.49"/>
    <n v="24.49"/>
    <s v="GL-H102-S"/>
    <x v="14"/>
    <x v="1"/>
    <x v="3"/>
    <s v="América do Sul"/>
    <x v="0"/>
  </r>
  <r>
    <n v="63828"/>
    <x v="39"/>
    <n v="10821"/>
    <m/>
    <s v="Loja"/>
    <n v="1"/>
    <n v="24.49"/>
    <n v="24.49"/>
    <s v="GL-H102-M"/>
    <x v="14"/>
    <x v="1"/>
    <x v="0"/>
    <s v="Pacífico"/>
    <x v="0"/>
  </r>
  <r>
    <n v="63842"/>
    <x v="39"/>
    <n v="12004"/>
    <m/>
    <s v="Loja"/>
    <n v="1"/>
    <n v="24.49"/>
    <n v="24.49"/>
    <s v="GL-H102-M"/>
    <x v="14"/>
    <x v="1"/>
    <x v="3"/>
    <s v="América do Sul"/>
    <x v="0"/>
  </r>
  <r>
    <n v="63858"/>
    <x v="39"/>
    <n v="19629"/>
    <m/>
    <s v="Loja"/>
    <n v="1"/>
    <n v="35"/>
    <n v="35"/>
    <s v="TI-M823"/>
    <x v="1"/>
    <x v="0"/>
    <x v="4"/>
    <s v="América do Sul"/>
    <x v="0"/>
  </r>
  <r>
    <n v="63862"/>
    <x v="39"/>
    <n v="3735"/>
    <m/>
    <s v="Loja"/>
    <n v="1"/>
    <n v="35"/>
    <n v="35"/>
    <s v="TI-M823"/>
    <x v="1"/>
    <x v="0"/>
    <x v="3"/>
    <s v="América do Sul"/>
    <x v="0"/>
  </r>
  <r>
    <n v="63833"/>
    <x v="39"/>
    <n v="17236"/>
    <m/>
    <s v="Loja"/>
    <n v="1"/>
    <n v="2294.9899999999998"/>
    <n v="2294.9899999999998"/>
    <s v="BK-M68B-38"/>
    <x v="7"/>
    <x v="2"/>
    <x v="1"/>
    <s v="Europa"/>
    <x v="0"/>
  </r>
  <r>
    <n v="63879"/>
    <x v="39"/>
    <n v="1774"/>
    <m/>
    <s v="Loja"/>
    <n v="1"/>
    <n v="2384.0700000000002"/>
    <n v="2384.0700000000002"/>
    <s v="BK-T79U-60"/>
    <x v="8"/>
    <x v="2"/>
    <x v="0"/>
    <s v="Pacífico"/>
    <x v="0"/>
  </r>
  <r>
    <n v="63863"/>
    <x v="39"/>
    <n v="17084"/>
    <m/>
    <s v="Loja"/>
    <n v="1"/>
    <n v="2384.0700000000002"/>
    <n v="2384.0700000000002"/>
    <s v="BK-T79U-54"/>
    <x v="8"/>
    <x v="2"/>
    <x v="1"/>
    <s v="Europa"/>
    <x v="0"/>
  </r>
  <r>
    <n v="63878"/>
    <x v="39"/>
    <n v="2100"/>
    <m/>
    <s v="Loja"/>
    <n v="1"/>
    <n v="2384.0700000000002"/>
    <n v="2384.0700000000002"/>
    <s v="BK-T79U-54"/>
    <x v="8"/>
    <x v="2"/>
    <x v="0"/>
    <s v="Pacífico"/>
    <x v="0"/>
  </r>
  <r>
    <n v="63862"/>
    <x v="39"/>
    <n v="3735"/>
    <m/>
    <s v="Loja"/>
    <n v="1"/>
    <n v="2319.9899999999998"/>
    <n v="2319.9899999999998"/>
    <s v="BK-M68S-38"/>
    <x v="7"/>
    <x v="2"/>
    <x v="3"/>
    <s v="América do Sul"/>
    <x v="0"/>
  </r>
  <r>
    <n v="63823"/>
    <x v="39"/>
    <n v="14091"/>
    <m/>
    <s v="Loja"/>
    <n v="1"/>
    <n v="2319.9899999999998"/>
    <n v="2319.9899999999998"/>
    <s v="BK-M68S-46"/>
    <x v="7"/>
    <x v="2"/>
    <x v="6"/>
    <s v="Europa"/>
    <x v="0"/>
  </r>
  <r>
    <n v="63824"/>
    <x v="39"/>
    <n v="19358"/>
    <m/>
    <s v="Loja"/>
    <n v="1"/>
    <n v="2319.9899999999998"/>
    <n v="2319.9899999999998"/>
    <s v="BK-M68S-42"/>
    <x v="7"/>
    <x v="2"/>
    <x v="1"/>
    <s v="Europa"/>
    <x v="0"/>
  </r>
  <r>
    <n v="63869"/>
    <x v="39"/>
    <n v="12054"/>
    <m/>
    <s v="Loja"/>
    <n v="1"/>
    <n v="2443.35"/>
    <n v="2443.35"/>
    <s v="BK-R89R-58"/>
    <x v="5"/>
    <x v="2"/>
    <x v="0"/>
    <s v="Pacífico"/>
    <x v="0"/>
  </r>
  <r>
    <n v="63831"/>
    <x v="39"/>
    <n v="9611"/>
    <m/>
    <s v="Loja"/>
    <n v="1"/>
    <n v="2443.35"/>
    <n v="2443.35"/>
    <s v="BK-R89B-52"/>
    <x v="5"/>
    <x v="2"/>
    <x v="6"/>
    <s v="Europa"/>
    <x v="0"/>
  </r>
  <r>
    <n v="63868"/>
    <x v="39"/>
    <n v="13579"/>
    <m/>
    <s v="Loja"/>
    <n v="1"/>
    <n v="2443.35"/>
    <n v="2443.35"/>
    <s v="BK-R89B-48"/>
    <x v="5"/>
    <x v="2"/>
    <x v="0"/>
    <s v="Pacífico"/>
    <x v="0"/>
  </r>
  <r>
    <n v="63870"/>
    <x v="39"/>
    <n v="17234"/>
    <m/>
    <s v="Loja"/>
    <n v="1"/>
    <n v="2443.35"/>
    <n v="2443.35"/>
    <s v="BK-R89B-48"/>
    <x v="5"/>
    <x v="2"/>
    <x v="0"/>
    <s v="Pacífico"/>
    <x v="0"/>
  </r>
  <r>
    <n v="63854"/>
    <x v="39"/>
    <n v="15152"/>
    <m/>
    <s v="Loja"/>
    <n v="1"/>
    <n v="29.99"/>
    <n v="29.99"/>
    <s v="TI-M602"/>
    <x v="1"/>
    <x v="0"/>
    <x v="5"/>
    <s v="Europa"/>
    <x v="0"/>
  </r>
  <r>
    <n v="63855"/>
    <x v="39"/>
    <n v="2549"/>
    <m/>
    <s v="Loja"/>
    <n v="1"/>
    <n v="29.99"/>
    <n v="29.99"/>
    <s v="TI-M602"/>
    <x v="1"/>
    <x v="0"/>
    <x v="6"/>
    <s v="Europa"/>
    <x v="0"/>
  </r>
  <r>
    <n v="63874"/>
    <x v="39"/>
    <n v="17581"/>
    <m/>
    <s v="Loja"/>
    <n v="1"/>
    <n v="1120.49"/>
    <n v="1120.49"/>
    <s v="BK-R64Y-38"/>
    <x v="5"/>
    <x v="2"/>
    <x v="5"/>
    <s v="Europa"/>
    <x v="0"/>
  </r>
  <r>
    <n v="63867"/>
    <x v="39"/>
    <n v="4823"/>
    <m/>
    <s v="Loja"/>
    <n v="1"/>
    <n v="1120.49"/>
    <n v="1120.49"/>
    <s v="BK-R64Y-40"/>
    <x v="5"/>
    <x v="2"/>
    <x v="0"/>
    <s v="Pacífico"/>
    <x v="0"/>
  </r>
  <r>
    <n v="63875"/>
    <x v="39"/>
    <n v="9919"/>
    <m/>
    <s v="Loja"/>
    <n v="1"/>
    <n v="1120.49"/>
    <n v="1120.49"/>
    <s v="BK-R64Y-48"/>
    <x v="5"/>
    <x v="2"/>
    <x v="1"/>
    <s v="Europa"/>
    <x v="0"/>
  </r>
  <r>
    <n v="63839"/>
    <x v="39"/>
    <n v="4055"/>
    <m/>
    <s v="Loja"/>
    <n v="1"/>
    <n v="21.49"/>
    <n v="21.49"/>
    <s v="TI-R092"/>
    <x v="1"/>
    <x v="0"/>
    <x v="2"/>
    <s v="América do Sul"/>
    <x v="0"/>
  </r>
  <r>
    <n v="63856"/>
    <x v="39"/>
    <n v="13496"/>
    <m/>
    <s v="Loja"/>
    <n v="1"/>
    <n v="21.49"/>
    <n v="21.49"/>
    <s v="TI-R092"/>
    <x v="1"/>
    <x v="0"/>
    <x v="1"/>
    <s v="Europa"/>
    <x v="0"/>
  </r>
  <r>
    <n v="63872"/>
    <x v="39"/>
    <n v="8346"/>
    <m/>
    <s v="Loja"/>
    <n v="1"/>
    <n v="21.49"/>
    <n v="21.49"/>
    <s v="TI-R092"/>
    <x v="1"/>
    <x v="0"/>
    <x v="2"/>
    <s v="América do Sul"/>
    <x v="0"/>
  </r>
  <r>
    <n v="63845"/>
    <x v="39"/>
    <n v="7233"/>
    <m/>
    <s v="Loja"/>
    <n v="1"/>
    <n v="69.989999999999995"/>
    <n v="69.989999999999995"/>
    <s v="SH-W890-L"/>
    <x v="9"/>
    <x v="1"/>
    <x v="2"/>
    <s v="América do Sul"/>
    <x v="0"/>
  </r>
  <r>
    <n v="63846"/>
    <x v="39"/>
    <n v="4455"/>
    <m/>
    <s v="Loja"/>
    <n v="1"/>
    <n v="69.989999999999995"/>
    <n v="69.989999999999995"/>
    <s v="SH-W890-M"/>
    <x v="9"/>
    <x v="1"/>
    <x v="3"/>
    <s v="América do Sul"/>
    <x v="0"/>
  </r>
  <r>
    <n v="63827"/>
    <x v="39"/>
    <n v="9465"/>
    <m/>
    <s v="Loja"/>
    <n v="1"/>
    <n v="69.989999999999995"/>
    <n v="69.989999999999995"/>
    <s v="SH-W890-S"/>
    <x v="9"/>
    <x v="1"/>
    <x v="0"/>
    <s v="Pacífico"/>
    <x v="0"/>
  </r>
  <r>
    <n v="63873"/>
    <x v="39"/>
    <n v="3515"/>
    <m/>
    <s v="Loja"/>
    <n v="1"/>
    <n v="1700.99"/>
    <n v="1700.99"/>
    <s v="BK-R79Y-44"/>
    <x v="5"/>
    <x v="2"/>
    <x v="4"/>
    <s v="América do Sul"/>
    <x v="0"/>
  </r>
  <r>
    <n v="63830"/>
    <x v="39"/>
    <n v="2033"/>
    <m/>
    <s v="Loja"/>
    <n v="1"/>
    <n v="1700.99"/>
    <n v="1700.99"/>
    <s v="BK-R79Y-40"/>
    <x v="5"/>
    <x v="2"/>
    <x v="5"/>
    <s v="Europa"/>
    <x v="0"/>
  </r>
  <r>
    <n v="63864"/>
    <x v="39"/>
    <n v="12525"/>
    <m/>
    <s v="Loja"/>
    <n v="1"/>
    <n v="1700.99"/>
    <n v="1700.99"/>
    <s v="BK-R79Y-40"/>
    <x v="5"/>
    <x v="2"/>
    <x v="0"/>
    <s v="Pacífico"/>
    <x v="0"/>
  </r>
  <r>
    <n v="63840"/>
    <x v="39"/>
    <n v="13305"/>
    <m/>
    <s v="Loja"/>
    <n v="1"/>
    <n v="28.99"/>
    <n v="28.99"/>
    <s v="TI-T723"/>
    <x v="1"/>
    <x v="0"/>
    <x v="4"/>
    <s v="América do Sul"/>
    <x v="0"/>
  </r>
  <r>
    <n v="63842"/>
    <x v="39"/>
    <n v="12004"/>
    <m/>
    <s v="Loja"/>
    <n v="1"/>
    <n v="28.99"/>
    <n v="28.99"/>
    <s v="TI-T723"/>
    <x v="1"/>
    <x v="0"/>
    <x v="3"/>
    <s v="América do Sul"/>
    <x v="0"/>
  </r>
  <r>
    <n v="63836"/>
    <x v="39"/>
    <n v="19732"/>
    <m/>
    <s v="Loja"/>
    <n v="1"/>
    <n v="7.95"/>
    <n v="7.95"/>
    <s v="CL-9009"/>
    <x v="10"/>
    <x v="0"/>
    <x v="2"/>
    <s v="América do Sul"/>
    <x v="0"/>
  </r>
  <r>
    <n v="63848"/>
    <x v="39"/>
    <n v="15627"/>
    <m/>
    <s v="Loja"/>
    <n v="1"/>
    <n v="7.95"/>
    <n v="7.95"/>
    <s v="CL-9009"/>
    <x v="10"/>
    <x v="0"/>
    <x v="4"/>
    <s v="América do Sul"/>
    <x v="0"/>
  </r>
  <r>
    <n v="63851"/>
    <x v="39"/>
    <n v="18914"/>
    <m/>
    <s v="Loja"/>
    <n v="1"/>
    <n v="7.95"/>
    <n v="7.95"/>
    <s v="CL-9009"/>
    <x v="10"/>
    <x v="0"/>
    <x v="2"/>
    <s v="América do Sul"/>
    <x v="0"/>
  </r>
  <r>
    <n v="63853"/>
    <x v="39"/>
    <n v="12260"/>
    <m/>
    <s v="Loja"/>
    <n v="1"/>
    <n v="7.95"/>
    <n v="7.95"/>
    <s v="CL-9009"/>
    <x v="10"/>
    <x v="0"/>
    <x v="1"/>
    <s v="Europa"/>
    <x v="0"/>
  </r>
  <r>
    <n v="63865"/>
    <x v="39"/>
    <n v="15604"/>
    <m/>
    <s v="Loja"/>
    <n v="1"/>
    <n v="7.95"/>
    <n v="7.95"/>
    <s v="CL-9009"/>
    <x v="10"/>
    <x v="0"/>
    <x v="0"/>
    <s v="Pacífico"/>
    <x v="0"/>
  </r>
  <r>
    <n v="63869"/>
    <x v="39"/>
    <n v="12054"/>
    <m/>
    <s v="Loja"/>
    <n v="1"/>
    <n v="7.95"/>
    <n v="7.95"/>
    <s v="CL-9009"/>
    <x v="10"/>
    <x v="0"/>
    <x v="0"/>
    <s v="Pacífico"/>
    <x v="0"/>
  </r>
  <r>
    <n v="63843"/>
    <x v="39"/>
    <n v="8381"/>
    <m/>
    <s v="Loja"/>
    <n v="1"/>
    <n v="32.6"/>
    <n v="32.6"/>
    <s v="TI-R982"/>
    <x v="1"/>
    <x v="0"/>
    <x v="3"/>
    <s v="América do Sul"/>
    <x v="0"/>
  </r>
  <r>
    <n v="63870"/>
    <x v="39"/>
    <n v="17234"/>
    <m/>
    <s v="Loja"/>
    <n v="1"/>
    <n v="32.6"/>
    <n v="32.6"/>
    <s v="TI-R982"/>
    <x v="1"/>
    <x v="0"/>
    <x v="0"/>
    <s v="Pacífico"/>
    <x v="0"/>
  </r>
  <r>
    <n v="63852"/>
    <x v="39"/>
    <n v="18769"/>
    <m/>
    <s v="Loja"/>
    <n v="1"/>
    <n v="63.5"/>
    <n v="63.5"/>
    <s v="VE-C304-S"/>
    <x v="11"/>
    <x v="1"/>
    <x v="3"/>
    <s v="América do Sul"/>
    <x v="0"/>
  </r>
  <r>
    <n v="63832"/>
    <x v="39"/>
    <n v="16292"/>
    <m/>
    <s v="Loja"/>
    <n v="1"/>
    <n v="769.49"/>
    <n v="769.49"/>
    <s v="BK-M38S-40"/>
    <x v="7"/>
    <x v="2"/>
    <x v="5"/>
    <s v="Europa"/>
    <x v="0"/>
  </r>
  <r>
    <n v="63871"/>
    <x v="39"/>
    <n v="15323"/>
    <m/>
    <s v="Loja"/>
    <n v="1"/>
    <n v="742.35"/>
    <n v="742.35"/>
    <s v="BK-T18U-44"/>
    <x v="8"/>
    <x v="2"/>
    <x v="4"/>
    <s v="América do Sul"/>
    <x v="0"/>
  </r>
  <r>
    <n v="63877"/>
    <x v="39"/>
    <n v="11610"/>
    <m/>
    <s v="Loja"/>
    <n v="1"/>
    <n v="742.35"/>
    <n v="742.35"/>
    <s v="BK-T18U-54"/>
    <x v="8"/>
    <x v="2"/>
    <x v="0"/>
    <s v="Pacífico"/>
    <x v="0"/>
  </r>
  <r>
    <n v="63854"/>
    <x v="39"/>
    <n v="15152"/>
    <m/>
    <s v="Loja"/>
    <n v="1"/>
    <n v="159"/>
    <n v="159"/>
    <s v="ST-1401"/>
    <x v="27"/>
    <x v="0"/>
    <x v="5"/>
    <s v="Europa"/>
    <x v="0"/>
  </r>
  <r>
    <n v="63880"/>
    <x v="40"/>
    <n v="9186"/>
    <m/>
    <s v="Loja"/>
    <n v="1"/>
    <n v="4.99"/>
    <n v="4.99"/>
    <s v="WB-H098"/>
    <x v="0"/>
    <x v="0"/>
    <x v="5"/>
    <s v="Europa"/>
    <x v="0"/>
  </r>
  <r>
    <n v="63887"/>
    <x v="40"/>
    <n v="14885"/>
    <m/>
    <s v="Loja"/>
    <n v="1"/>
    <n v="4.99"/>
    <n v="4.99"/>
    <s v="WB-H098"/>
    <x v="0"/>
    <x v="0"/>
    <x v="0"/>
    <s v="Pacífico"/>
    <x v="0"/>
  </r>
  <r>
    <n v="63889"/>
    <x v="40"/>
    <n v="2571"/>
    <m/>
    <s v="Loja"/>
    <n v="1"/>
    <n v="4.99"/>
    <n v="4.99"/>
    <s v="WB-H098"/>
    <x v="0"/>
    <x v="0"/>
    <x v="0"/>
    <s v="Pacífico"/>
    <x v="0"/>
  </r>
  <r>
    <n v="63900"/>
    <x v="40"/>
    <n v="19741"/>
    <m/>
    <s v="Loja"/>
    <n v="1"/>
    <n v="4.99"/>
    <n v="4.99"/>
    <s v="WB-H098"/>
    <x v="0"/>
    <x v="0"/>
    <x v="2"/>
    <s v="América do Sul"/>
    <x v="0"/>
  </r>
  <r>
    <n v="63903"/>
    <x v="40"/>
    <n v="14011"/>
    <m/>
    <s v="Loja"/>
    <n v="1"/>
    <n v="4.99"/>
    <n v="4.99"/>
    <s v="WB-H098"/>
    <x v="0"/>
    <x v="0"/>
    <x v="3"/>
    <s v="América do Sul"/>
    <x v="0"/>
  </r>
  <r>
    <n v="63904"/>
    <x v="40"/>
    <n v="11258"/>
    <m/>
    <s v="Loja"/>
    <n v="1"/>
    <n v="4.99"/>
    <n v="4.99"/>
    <s v="WB-H098"/>
    <x v="0"/>
    <x v="0"/>
    <x v="4"/>
    <s v="América do Sul"/>
    <x v="0"/>
  </r>
  <r>
    <n v="63905"/>
    <x v="40"/>
    <n v="11769"/>
    <m/>
    <s v="Loja"/>
    <n v="1"/>
    <n v="4.99"/>
    <n v="4.99"/>
    <s v="WB-H098"/>
    <x v="0"/>
    <x v="0"/>
    <x v="2"/>
    <s v="América do Sul"/>
    <x v="0"/>
  </r>
  <r>
    <n v="63910"/>
    <x v="40"/>
    <n v="15740"/>
    <m/>
    <s v="Loja"/>
    <n v="1"/>
    <n v="4.99"/>
    <n v="4.99"/>
    <s v="WB-H098"/>
    <x v="0"/>
    <x v="0"/>
    <x v="5"/>
    <s v="Europa"/>
    <x v="0"/>
  </r>
  <r>
    <n v="63920"/>
    <x v="40"/>
    <n v="1921"/>
    <m/>
    <s v="Loja"/>
    <n v="1"/>
    <n v="4.99"/>
    <n v="4.99"/>
    <s v="WB-H098"/>
    <x v="0"/>
    <x v="0"/>
    <x v="5"/>
    <s v="Europa"/>
    <x v="0"/>
  </r>
  <r>
    <n v="63923"/>
    <x v="40"/>
    <n v="2210"/>
    <m/>
    <s v="Loja"/>
    <n v="1"/>
    <n v="4.99"/>
    <n v="4.99"/>
    <s v="WB-H098"/>
    <x v="0"/>
    <x v="0"/>
    <x v="4"/>
    <s v="América do Sul"/>
    <x v="0"/>
  </r>
  <r>
    <n v="63927"/>
    <x v="40"/>
    <n v="2519"/>
    <m/>
    <s v="Loja"/>
    <n v="1"/>
    <n v="4.99"/>
    <n v="4.99"/>
    <s v="WB-H098"/>
    <x v="0"/>
    <x v="0"/>
    <x v="2"/>
    <s v="América do Sul"/>
    <x v="0"/>
  </r>
  <r>
    <n v="63936"/>
    <x v="40"/>
    <n v="11093"/>
    <m/>
    <s v="Loja"/>
    <n v="1"/>
    <n v="4.99"/>
    <n v="4.99"/>
    <s v="WB-H098"/>
    <x v="0"/>
    <x v="0"/>
    <x v="0"/>
    <s v="Pacífico"/>
    <x v="0"/>
  </r>
  <r>
    <n v="63941"/>
    <x v="40"/>
    <n v="14427"/>
    <m/>
    <s v="Loja"/>
    <n v="1"/>
    <n v="4.99"/>
    <n v="4.99"/>
    <s v="WB-H098"/>
    <x v="0"/>
    <x v="0"/>
    <x v="4"/>
    <s v="América do Sul"/>
    <x v="0"/>
  </r>
  <r>
    <n v="63945"/>
    <x v="40"/>
    <n v="16033"/>
    <m/>
    <s v="Loja"/>
    <n v="1"/>
    <n v="4.99"/>
    <n v="4.99"/>
    <s v="WB-H098"/>
    <x v="0"/>
    <x v="0"/>
    <x v="0"/>
    <s v="Pacífico"/>
    <x v="0"/>
  </r>
  <r>
    <n v="63885"/>
    <x v="40"/>
    <n v="12532"/>
    <m/>
    <s v="Loja"/>
    <n v="1"/>
    <n v="4.99"/>
    <n v="4.99"/>
    <s v="TT-M928"/>
    <x v="1"/>
    <x v="0"/>
    <x v="0"/>
    <s v="Pacífico"/>
    <x v="0"/>
  </r>
  <r>
    <n v="63886"/>
    <x v="40"/>
    <n v="14907"/>
    <m/>
    <s v="Loja"/>
    <n v="1"/>
    <n v="4.99"/>
    <n v="4.99"/>
    <s v="TT-M928"/>
    <x v="1"/>
    <x v="0"/>
    <x v="0"/>
    <s v="Pacífico"/>
    <x v="0"/>
  </r>
  <r>
    <n v="63888"/>
    <x v="40"/>
    <n v="14839"/>
    <m/>
    <s v="Loja"/>
    <n v="1"/>
    <n v="4.99"/>
    <n v="4.99"/>
    <s v="TT-M928"/>
    <x v="1"/>
    <x v="0"/>
    <x v="0"/>
    <s v="Pacífico"/>
    <x v="0"/>
  </r>
  <r>
    <n v="63899"/>
    <x v="40"/>
    <n v="15599"/>
    <m/>
    <s v="Loja"/>
    <n v="1"/>
    <n v="4.99"/>
    <n v="4.99"/>
    <s v="TT-M928"/>
    <x v="1"/>
    <x v="0"/>
    <x v="4"/>
    <s v="América do Sul"/>
    <x v="0"/>
  </r>
  <r>
    <n v="63901"/>
    <x v="40"/>
    <n v="12053"/>
    <m/>
    <s v="Loja"/>
    <n v="1"/>
    <n v="4.99"/>
    <n v="4.99"/>
    <s v="TT-M928"/>
    <x v="1"/>
    <x v="0"/>
    <x v="2"/>
    <s v="América do Sul"/>
    <x v="0"/>
  </r>
  <r>
    <n v="63906"/>
    <x v="40"/>
    <n v="6147"/>
    <m/>
    <s v="Loja"/>
    <n v="1"/>
    <n v="4.99"/>
    <n v="4.99"/>
    <s v="TT-M928"/>
    <x v="1"/>
    <x v="0"/>
    <x v="1"/>
    <s v="Europa"/>
    <x v="0"/>
  </r>
  <r>
    <n v="63909"/>
    <x v="40"/>
    <n v="1843"/>
    <m/>
    <s v="Loja"/>
    <n v="1"/>
    <n v="4.99"/>
    <n v="4.99"/>
    <s v="TT-M928"/>
    <x v="1"/>
    <x v="0"/>
    <x v="6"/>
    <s v="Europa"/>
    <x v="0"/>
  </r>
  <r>
    <n v="63924"/>
    <x v="40"/>
    <n v="4923"/>
    <m/>
    <s v="Loja"/>
    <n v="1"/>
    <n v="4.99"/>
    <n v="4.99"/>
    <s v="TT-M928"/>
    <x v="1"/>
    <x v="0"/>
    <x v="4"/>
    <s v="América do Sul"/>
    <x v="0"/>
  </r>
  <r>
    <n v="63926"/>
    <x v="40"/>
    <n v="6531"/>
    <m/>
    <s v="Loja"/>
    <n v="1"/>
    <n v="4.99"/>
    <n v="4.99"/>
    <s v="TT-M928"/>
    <x v="1"/>
    <x v="0"/>
    <x v="2"/>
    <s v="América do Sul"/>
    <x v="0"/>
  </r>
  <r>
    <n v="63929"/>
    <x v="40"/>
    <n v="3748"/>
    <m/>
    <s v="Loja"/>
    <n v="1"/>
    <n v="4.99"/>
    <n v="4.99"/>
    <s v="TT-M928"/>
    <x v="1"/>
    <x v="0"/>
    <x v="3"/>
    <s v="América do Sul"/>
    <x v="0"/>
  </r>
  <r>
    <n v="63946"/>
    <x v="40"/>
    <n v="1756"/>
    <m/>
    <s v="Loja"/>
    <n v="1"/>
    <n v="4.99"/>
    <n v="4.99"/>
    <s v="TT-M928"/>
    <x v="1"/>
    <x v="0"/>
    <x v="0"/>
    <s v="Pacífico"/>
    <x v="0"/>
  </r>
  <r>
    <n v="63896"/>
    <x v="40"/>
    <n v="9600"/>
    <m/>
    <s v="Loja"/>
    <n v="1"/>
    <n v="4.99"/>
    <n v="4.99"/>
    <s v="TT-T092"/>
    <x v="1"/>
    <x v="0"/>
    <x v="2"/>
    <s v="América do Sul"/>
    <x v="0"/>
  </r>
  <r>
    <n v="63897"/>
    <x v="40"/>
    <n v="4055"/>
    <m/>
    <s v="Loja"/>
    <n v="1"/>
    <n v="4.99"/>
    <n v="4.99"/>
    <s v="TT-T092"/>
    <x v="1"/>
    <x v="0"/>
    <x v="2"/>
    <s v="América do Sul"/>
    <x v="0"/>
  </r>
  <r>
    <n v="63915"/>
    <x v="40"/>
    <n v="15738"/>
    <m/>
    <s v="Loja"/>
    <n v="1"/>
    <n v="4.99"/>
    <n v="4.99"/>
    <s v="TT-T092"/>
    <x v="1"/>
    <x v="0"/>
    <x v="1"/>
    <s v="Europa"/>
    <x v="0"/>
  </r>
  <r>
    <n v="63916"/>
    <x v="40"/>
    <n v="17710"/>
    <m/>
    <s v="Loja"/>
    <n v="1"/>
    <n v="4.99"/>
    <n v="4.99"/>
    <s v="TT-T092"/>
    <x v="1"/>
    <x v="0"/>
    <x v="5"/>
    <s v="Europa"/>
    <x v="0"/>
  </r>
  <r>
    <n v="63884"/>
    <x v="40"/>
    <n v="2131"/>
    <m/>
    <s v="Loja"/>
    <n v="1"/>
    <n v="34.99"/>
    <n v="34.99"/>
    <s v="HL-U509"/>
    <x v="2"/>
    <x v="0"/>
    <x v="0"/>
    <s v="Pacífico"/>
    <x v="0"/>
  </r>
  <r>
    <n v="63886"/>
    <x v="40"/>
    <n v="14907"/>
    <m/>
    <s v="Loja"/>
    <n v="1"/>
    <n v="34.99"/>
    <n v="34.99"/>
    <s v="HL-U509"/>
    <x v="2"/>
    <x v="0"/>
    <x v="0"/>
    <s v="Pacífico"/>
    <x v="0"/>
  </r>
  <r>
    <n v="63900"/>
    <x v="40"/>
    <n v="19741"/>
    <m/>
    <s v="Loja"/>
    <n v="1"/>
    <n v="34.99"/>
    <n v="34.99"/>
    <s v="HL-U509"/>
    <x v="2"/>
    <x v="0"/>
    <x v="2"/>
    <s v="América do Sul"/>
    <x v="0"/>
  </r>
  <r>
    <n v="63905"/>
    <x v="40"/>
    <n v="11769"/>
    <m/>
    <s v="Loja"/>
    <n v="1"/>
    <n v="34.99"/>
    <n v="34.99"/>
    <s v="HL-U509"/>
    <x v="2"/>
    <x v="0"/>
    <x v="2"/>
    <s v="América do Sul"/>
    <x v="0"/>
  </r>
  <r>
    <n v="63911"/>
    <x v="40"/>
    <n v="9308"/>
    <m/>
    <s v="Loja"/>
    <n v="1"/>
    <n v="34.99"/>
    <n v="34.99"/>
    <s v="HL-U509"/>
    <x v="2"/>
    <x v="0"/>
    <x v="1"/>
    <s v="Europa"/>
    <x v="0"/>
  </r>
  <r>
    <n v="63925"/>
    <x v="40"/>
    <n v="10922"/>
    <m/>
    <s v="Loja"/>
    <n v="1"/>
    <n v="34.99"/>
    <n v="34.99"/>
    <s v="HL-U509"/>
    <x v="2"/>
    <x v="0"/>
    <x v="3"/>
    <s v="América do Sul"/>
    <x v="0"/>
  </r>
  <r>
    <n v="63933"/>
    <x v="40"/>
    <n v="6089"/>
    <m/>
    <s v="Loja"/>
    <n v="1"/>
    <n v="34.99"/>
    <n v="34.99"/>
    <s v="HL-U509"/>
    <x v="2"/>
    <x v="0"/>
    <x v="0"/>
    <s v="Pacífico"/>
    <x v="0"/>
  </r>
  <r>
    <n v="63938"/>
    <x v="40"/>
    <n v="13905"/>
    <m/>
    <s v="Loja"/>
    <n v="1"/>
    <n v="34.99"/>
    <n v="34.99"/>
    <s v="HL-U509"/>
    <x v="2"/>
    <x v="0"/>
    <x v="4"/>
    <s v="América do Sul"/>
    <x v="0"/>
  </r>
  <r>
    <n v="63940"/>
    <x v="40"/>
    <n v="8322"/>
    <m/>
    <s v="Loja"/>
    <n v="1"/>
    <n v="34.99"/>
    <n v="34.99"/>
    <s v="HL-U509"/>
    <x v="2"/>
    <x v="0"/>
    <x v="4"/>
    <s v="América do Sul"/>
    <x v="0"/>
  </r>
  <r>
    <n v="63923"/>
    <x v="40"/>
    <n v="2210"/>
    <m/>
    <s v="Loja"/>
    <n v="1"/>
    <n v="34.99"/>
    <n v="34.99"/>
    <s v="HL-U509-B"/>
    <x v="2"/>
    <x v="0"/>
    <x v="4"/>
    <s v="América do Sul"/>
    <x v="0"/>
  </r>
  <r>
    <n v="63885"/>
    <x v="40"/>
    <n v="12532"/>
    <m/>
    <s v="Loja"/>
    <n v="1"/>
    <n v="34.99"/>
    <n v="34.99"/>
    <s v="HL-U509-R"/>
    <x v="2"/>
    <x v="0"/>
    <x v="0"/>
    <s v="Pacífico"/>
    <x v="0"/>
  </r>
  <r>
    <n v="63889"/>
    <x v="40"/>
    <n v="2571"/>
    <m/>
    <s v="Loja"/>
    <n v="1"/>
    <n v="34.99"/>
    <n v="34.99"/>
    <s v="HL-U509-R"/>
    <x v="2"/>
    <x v="0"/>
    <x v="0"/>
    <s v="Pacífico"/>
    <x v="0"/>
  </r>
  <r>
    <n v="63899"/>
    <x v="40"/>
    <n v="15599"/>
    <m/>
    <s v="Loja"/>
    <n v="1"/>
    <n v="34.99"/>
    <n v="34.99"/>
    <s v="HL-U509-R"/>
    <x v="2"/>
    <x v="0"/>
    <x v="4"/>
    <s v="América do Sul"/>
    <x v="0"/>
  </r>
  <r>
    <n v="63909"/>
    <x v="40"/>
    <n v="1843"/>
    <m/>
    <s v="Loja"/>
    <n v="1"/>
    <n v="34.99"/>
    <n v="34.99"/>
    <s v="HL-U509-R"/>
    <x v="2"/>
    <x v="0"/>
    <x v="6"/>
    <s v="Europa"/>
    <x v="0"/>
  </r>
  <r>
    <n v="63924"/>
    <x v="40"/>
    <n v="4923"/>
    <m/>
    <s v="Loja"/>
    <n v="1"/>
    <n v="34.99"/>
    <n v="34.99"/>
    <s v="HL-U509-R"/>
    <x v="2"/>
    <x v="0"/>
    <x v="4"/>
    <s v="América do Sul"/>
    <x v="0"/>
  </r>
  <r>
    <n v="63932"/>
    <x v="40"/>
    <n v="9809"/>
    <m/>
    <s v="Loja"/>
    <n v="1"/>
    <n v="34.99"/>
    <n v="34.99"/>
    <s v="HL-U509-R"/>
    <x v="2"/>
    <x v="0"/>
    <x v="6"/>
    <s v="Europa"/>
    <x v="0"/>
  </r>
  <r>
    <n v="63944"/>
    <x v="40"/>
    <n v="725"/>
    <m/>
    <s v="Loja"/>
    <n v="1"/>
    <n v="34.99"/>
    <n v="34.99"/>
    <s v="HL-U509-R"/>
    <x v="2"/>
    <x v="0"/>
    <x v="0"/>
    <s v="Pacífico"/>
    <x v="0"/>
  </r>
  <r>
    <n v="63902"/>
    <x v="40"/>
    <n v="10084"/>
    <m/>
    <s v="Loja"/>
    <n v="1"/>
    <n v="8.99"/>
    <n v="8.99"/>
    <s v="CA-1098"/>
    <x v="3"/>
    <x v="1"/>
    <x v="4"/>
    <s v="América do Sul"/>
    <x v="0"/>
  </r>
  <r>
    <n v="63921"/>
    <x v="40"/>
    <n v="12855"/>
    <m/>
    <s v="Loja"/>
    <n v="1"/>
    <n v="8.99"/>
    <n v="8.99"/>
    <s v="CA-1098"/>
    <x v="3"/>
    <x v="1"/>
    <x v="2"/>
    <s v="América do Sul"/>
    <x v="0"/>
  </r>
  <r>
    <n v="63936"/>
    <x v="40"/>
    <n v="11093"/>
    <m/>
    <s v="Loja"/>
    <n v="1"/>
    <n v="8.99"/>
    <n v="8.99"/>
    <s v="CA-1098"/>
    <x v="3"/>
    <x v="1"/>
    <x v="0"/>
    <s v="Pacífico"/>
    <x v="0"/>
  </r>
  <r>
    <n v="63941"/>
    <x v="40"/>
    <n v="14427"/>
    <m/>
    <s v="Loja"/>
    <n v="1"/>
    <n v="8.99"/>
    <n v="8.99"/>
    <s v="CA-1098"/>
    <x v="3"/>
    <x v="1"/>
    <x v="4"/>
    <s v="América do Sul"/>
    <x v="0"/>
  </r>
  <r>
    <n v="63936"/>
    <x v="40"/>
    <n v="11093"/>
    <m/>
    <s v="Loja"/>
    <n v="1"/>
    <n v="8.99"/>
    <n v="8.99"/>
    <s v="BC-R205"/>
    <x v="0"/>
    <x v="0"/>
    <x v="0"/>
    <s v="Pacífico"/>
    <x v="0"/>
  </r>
  <r>
    <n v="63941"/>
    <x v="40"/>
    <n v="14427"/>
    <m/>
    <s v="Loja"/>
    <n v="1"/>
    <n v="8.99"/>
    <n v="8.99"/>
    <s v="BC-R205"/>
    <x v="0"/>
    <x v="0"/>
    <x v="4"/>
    <s v="América do Sul"/>
    <x v="0"/>
  </r>
  <r>
    <n v="63945"/>
    <x v="40"/>
    <n v="16033"/>
    <m/>
    <s v="Loja"/>
    <n v="1"/>
    <n v="8.99"/>
    <n v="8.99"/>
    <s v="BC-R205"/>
    <x v="0"/>
    <x v="0"/>
    <x v="0"/>
    <s v="Pacífico"/>
    <x v="0"/>
  </r>
  <r>
    <n v="63913"/>
    <x v="40"/>
    <n v="8007"/>
    <m/>
    <s v="Loja"/>
    <n v="1"/>
    <n v="8.99"/>
    <n v="8.99"/>
    <s v="SO-R809-M"/>
    <x v="13"/>
    <x v="1"/>
    <x v="6"/>
    <s v="Europa"/>
    <x v="0"/>
  </r>
  <r>
    <n v="63906"/>
    <x v="40"/>
    <n v="6147"/>
    <m/>
    <s v="Loja"/>
    <n v="1"/>
    <n v="8.99"/>
    <n v="8.99"/>
    <s v="SO-R809-L"/>
    <x v="13"/>
    <x v="1"/>
    <x v="1"/>
    <s v="Europa"/>
    <x v="0"/>
  </r>
  <r>
    <n v="63928"/>
    <x v="40"/>
    <n v="1976"/>
    <m/>
    <s v="Loja"/>
    <n v="1"/>
    <n v="8.99"/>
    <n v="8.99"/>
    <s v="SO-R809-L"/>
    <x v="13"/>
    <x v="1"/>
    <x v="4"/>
    <s v="América do Sul"/>
    <x v="0"/>
  </r>
  <r>
    <n v="63883"/>
    <x v="40"/>
    <n v="11582"/>
    <m/>
    <s v="Loja"/>
    <n v="1"/>
    <n v="2.29"/>
    <n v="2.29"/>
    <s v="PK-7098"/>
    <x v="1"/>
    <x v="0"/>
    <x v="0"/>
    <s v="Pacífico"/>
    <x v="0"/>
  </r>
  <r>
    <n v="63893"/>
    <x v="40"/>
    <n v="17873"/>
    <m/>
    <s v="Loja"/>
    <n v="1"/>
    <n v="2.29"/>
    <n v="2.29"/>
    <s v="PK-7098"/>
    <x v="1"/>
    <x v="0"/>
    <x v="1"/>
    <s v="Europa"/>
    <x v="0"/>
  </r>
  <r>
    <n v="63895"/>
    <x v="40"/>
    <n v="19219"/>
    <m/>
    <s v="Loja"/>
    <n v="1"/>
    <n v="2.29"/>
    <n v="2.29"/>
    <s v="PK-7098"/>
    <x v="1"/>
    <x v="0"/>
    <x v="4"/>
    <s v="América do Sul"/>
    <x v="0"/>
  </r>
  <r>
    <n v="63896"/>
    <x v="40"/>
    <n v="9600"/>
    <m/>
    <s v="Loja"/>
    <n v="1"/>
    <n v="2.29"/>
    <n v="2.29"/>
    <s v="PK-7098"/>
    <x v="1"/>
    <x v="0"/>
    <x v="2"/>
    <s v="América do Sul"/>
    <x v="0"/>
  </r>
  <r>
    <n v="63898"/>
    <x v="40"/>
    <n v="7637"/>
    <m/>
    <s v="Loja"/>
    <n v="1"/>
    <n v="2.29"/>
    <n v="2.29"/>
    <s v="PK-7098"/>
    <x v="1"/>
    <x v="0"/>
    <x v="4"/>
    <s v="América do Sul"/>
    <x v="0"/>
  </r>
  <r>
    <n v="63914"/>
    <x v="40"/>
    <n v="10968"/>
    <m/>
    <s v="Loja"/>
    <n v="1"/>
    <n v="2.29"/>
    <n v="2.29"/>
    <s v="PK-7098"/>
    <x v="1"/>
    <x v="0"/>
    <x v="6"/>
    <s v="Europa"/>
    <x v="0"/>
  </r>
  <r>
    <n v="63918"/>
    <x v="40"/>
    <n v="11071"/>
    <m/>
    <s v="Loja"/>
    <n v="1"/>
    <n v="2.29"/>
    <n v="2.29"/>
    <s v="PK-7098"/>
    <x v="1"/>
    <x v="0"/>
    <x v="3"/>
    <s v="América do Sul"/>
    <x v="0"/>
  </r>
  <r>
    <n v="63919"/>
    <x v="40"/>
    <n v="13624"/>
    <m/>
    <s v="Loja"/>
    <n v="1"/>
    <n v="2.29"/>
    <n v="2.29"/>
    <s v="PK-7098"/>
    <x v="1"/>
    <x v="0"/>
    <x v="4"/>
    <s v="América do Sul"/>
    <x v="0"/>
  </r>
  <r>
    <n v="63926"/>
    <x v="40"/>
    <n v="6531"/>
    <m/>
    <s v="Loja"/>
    <n v="1"/>
    <n v="2.29"/>
    <n v="2.29"/>
    <s v="PK-7098"/>
    <x v="1"/>
    <x v="0"/>
    <x v="2"/>
    <s v="América do Sul"/>
    <x v="0"/>
  </r>
  <r>
    <n v="63929"/>
    <x v="40"/>
    <n v="3748"/>
    <m/>
    <s v="Loja"/>
    <n v="1"/>
    <n v="2.29"/>
    <n v="2.29"/>
    <s v="PK-7098"/>
    <x v="1"/>
    <x v="0"/>
    <x v="3"/>
    <s v="América do Sul"/>
    <x v="0"/>
  </r>
  <r>
    <n v="63931"/>
    <x v="40"/>
    <n v="17952"/>
    <m/>
    <s v="Loja"/>
    <n v="1"/>
    <n v="2.29"/>
    <n v="2.29"/>
    <s v="PK-7098"/>
    <x v="1"/>
    <x v="0"/>
    <x v="2"/>
    <s v="América do Sul"/>
    <x v="0"/>
  </r>
  <r>
    <n v="63943"/>
    <x v="40"/>
    <n v="13390"/>
    <m/>
    <s v="Loja"/>
    <n v="1"/>
    <n v="2.29"/>
    <n v="2.29"/>
    <s v="PK-7098"/>
    <x v="1"/>
    <x v="0"/>
    <x v="5"/>
    <s v="Europa"/>
    <x v="0"/>
  </r>
  <r>
    <n v="63945"/>
    <x v="40"/>
    <n v="16033"/>
    <m/>
    <s v="Loja"/>
    <n v="1"/>
    <n v="2.29"/>
    <n v="2.29"/>
    <s v="PK-7098"/>
    <x v="1"/>
    <x v="0"/>
    <x v="0"/>
    <s v="Pacífico"/>
    <x v="0"/>
  </r>
  <r>
    <n v="63946"/>
    <x v="40"/>
    <n v="1756"/>
    <m/>
    <s v="Loja"/>
    <n v="1"/>
    <n v="2.29"/>
    <n v="2.29"/>
    <s v="PK-7098"/>
    <x v="1"/>
    <x v="0"/>
    <x v="0"/>
    <s v="Pacífico"/>
    <x v="0"/>
  </r>
  <r>
    <n v="63883"/>
    <x v="40"/>
    <n v="11582"/>
    <m/>
    <s v="Loja"/>
    <n v="1"/>
    <n v="3.99"/>
    <n v="3.99"/>
    <s v="TT-R982"/>
    <x v="1"/>
    <x v="0"/>
    <x v="0"/>
    <s v="Pacífico"/>
    <x v="0"/>
  </r>
  <r>
    <n v="63884"/>
    <x v="40"/>
    <n v="2131"/>
    <m/>
    <s v="Loja"/>
    <n v="1"/>
    <n v="3.99"/>
    <n v="3.99"/>
    <s v="TT-R982"/>
    <x v="1"/>
    <x v="0"/>
    <x v="0"/>
    <s v="Pacífico"/>
    <x v="0"/>
  </r>
  <r>
    <n v="63893"/>
    <x v="40"/>
    <n v="17873"/>
    <m/>
    <s v="Loja"/>
    <n v="1"/>
    <n v="3.99"/>
    <n v="3.99"/>
    <s v="TT-R982"/>
    <x v="1"/>
    <x v="0"/>
    <x v="1"/>
    <s v="Europa"/>
    <x v="0"/>
  </r>
  <r>
    <n v="63898"/>
    <x v="40"/>
    <n v="7637"/>
    <m/>
    <s v="Loja"/>
    <n v="1"/>
    <n v="3.99"/>
    <n v="3.99"/>
    <s v="TT-R982"/>
    <x v="1"/>
    <x v="0"/>
    <x v="4"/>
    <s v="América do Sul"/>
    <x v="0"/>
  </r>
  <r>
    <n v="63911"/>
    <x v="40"/>
    <n v="9308"/>
    <m/>
    <s v="Loja"/>
    <n v="1"/>
    <n v="3.99"/>
    <n v="3.99"/>
    <s v="TT-R982"/>
    <x v="1"/>
    <x v="0"/>
    <x v="1"/>
    <s v="Europa"/>
    <x v="0"/>
  </r>
  <r>
    <n v="63912"/>
    <x v="40"/>
    <n v="12419"/>
    <m/>
    <s v="Loja"/>
    <n v="1"/>
    <n v="3.99"/>
    <n v="3.99"/>
    <s v="TT-R982"/>
    <x v="1"/>
    <x v="0"/>
    <x v="1"/>
    <s v="Europa"/>
    <x v="0"/>
  </r>
  <r>
    <n v="63917"/>
    <x v="40"/>
    <n v="6221"/>
    <m/>
    <s v="Loja"/>
    <n v="1"/>
    <n v="3.99"/>
    <n v="3.99"/>
    <s v="TT-R982"/>
    <x v="1"/>
    <x v="0"/>
    <x v="1"/>
    <s v="Europa"/>
    <x v="0"/>
  </r>
  <r>
    <n v="63887"/>
    <x v="40"/>
    <n v="14885"/>
    <m/>
    <s v="Loja"/>
    <n v="1"/>
    <n v="21.98"/>
    <n v="21.98"/>
    <s v="FE-6654"/>
    <x v="4"/>
    <x v="0"/>
    <x v="0"/>
    <s v="Pacífico"/>
    <x v="0"/>
  </r>
  <r>
    <n v="63888"/>
    <x v="40"/>
    <n v="14839"/>
    <m/>
    <s v="Loja"/>
    <n v="1"/>
    <n v="21.98"/>
    <n v="21.98"/>
    <s v="FE-6654"/>
    <x v="4"/>
    <x v="0"/>
    <x v="0"/>
    <s v="Pacífico"/>
    <x v="0"/>
  </r>
  <r>
    <n v="63901"/>
    <x v="40"/>
    <n v="12053"/>
    <m/>
    <s v="Loja"/>
    <n v="1"/>
    <n v="21.98"/>
    <n v="21.98"/>
    <s v="FE-6654"/>
    <x v="4"/>
    <x v="0"/>
    <x v="2"/>
    <s v="América do Sul"/>
    <x v="0"/>
  </r>
  <r>
    <n v="63919"/>
    <x v="40"/>
    <n v="13624"/>
    <m/>
    <s v="Loja"/>
    <n v="1"/>
    <n v="21.98"/>
    <n v="21.98"/>
    <s v="FE-6654"/>
    <x v="4"/>
    <x v="0"/>
    <x v="4"/>
    <s v="América do Sul"/>
    <x v="0"/>
  </r>
  <r>
    <n v="63921"/>
    <x v="40"/>
    <n v="12855"/>
    <m/>
    <s v="Loja"/>
    <n v="1"/>
    <n v="21.98"/>
    <n v="21.98"/>
    <s v="FE-6654"/>
    <x v="4"/>
    <x v="0"/>
    <x v="2"/>
    <s v="América do Sul"/>
    <x v="0"/>
  </r>
  <r>
    <n v="63925"/>
    <x v="40"/>
    <n v="10922"/>
    <m/>
    <s v="Loja"/>
    <n v="1"/>
    <n v="21.98"/>
    <n v="21.98"/>
    <s v="FE-6654"/>
    <x v="4"/>
    <x v="0"/>
    <x v="3"/>
    <s v="América do Sul"/>
    <x v="0"/>
  </r>
  <r>
    <n v="63927"/>
    <x v="40"/>
    <n v="2519"/>
    <m/>
    <s v="Loja"/>
    <n v="1"/>
    <n v="21.98"/>
    <n v="21.98"/>
    <s v="FE-6654"/>
    <x v="4"/>
    <x v="0"/>
    <x v="2"/>
    <s v="América do Sul"/>
    <x v="0"/>
  </r>
  <r>
    <n v="63928"/>
    <x v="40"/>
    <n v="1976"/>
    <m/>
    <s v="Loja"/>
    <n v="1"/>
    <n v="21.98"/>
    <n v="21.98"/>
    <s v="FE-6654"/>
    <x v="4"/>
    <x v="0"/>
    <x v="4"/>
    <s v="América do Sul"/>
    <x v="0"/>
  </r>
  <r>
    <n v="63880"/>
    <x v="40"/>
    <n v="9186"/>
    <m/>
    <s v="Loja"/>
    <n v="1"/>
    <n v="9.99"/>
    <n v="9.99"/>
    <s v="BC-M005"/>
    <x v="0"/>
    <x v="0"/>
    <x v="5"/>
    <s v="Europa"/>
    <x v="0"/>
  </r>
  <r>
    <n v="63887"/>
    <x v="40"/>
    <n v="14885"/>
    <m/>
    <s v="Loja"/>
    <n v="1"/>
    <n v="9.99"/>
    <n v="9.99"/>
    <s v="BC-M005"/>
    <x v="0"/>
    <x v="0"/>
    <x v="0"/>
    <s v="Pacífico"/>
    <x v="0"/>
  </r>
  <r>
    <n v="63889"/>
    <x v="40"/>
    <n v="2571"/>
    <m/>
    <s v="Loja"/>
    <n v="1"/>
    <n v="9.99"/>
    <n v="9.99"/>
    <s v="BC-M005"/>
    <x v="0"/>
    <x v="0"/>
    <x v="0"/>
    <s v="Pacífico"/>
    <x v="0"/>
  </r>
  <r>
    <n v="63900"/>
    <x v="40"/>
    <n v="19741"/>
    <m/>
    <s v="Loja"/>
    <n v="1"/>
    <n v="9.99"/>
    <n v="9.99"/>
    <s v="BC-M005"/>
    <x v="0"/>
    <x v="0"/>
    <x v="2"/>
    <s v="América do Sul"/>
    <x v="0"/>
  </r>
  <r>
    <n v="63920"/>
    <x v="40"/>
    <n v="1921"/>
    <m/>
    <s v="Loja"/>
    <n v="1"/>
    <n v="9.99"/>
    <n v="9.99"/>
    <s v="BC-M005"/>
    <x v="0"/>
    <x v="0"/>
    <x v="5"/>
    <s v="Europa"/>
    <x v="0"/>
  </r>
  <r>
    <n v="63923"/>
    <x v="40"/>
    <n v="2210"/>
    <m/>
    <s v="Loja"/>
    <n v="1"/>
    <n v="9.99"/>
    <n v="9.99"/>
    <s v="BC-M005"/>
    <x v="0"/>
    <x v="0"/>
    <x v="4"/>
    <s v="América do Sul"/>
    <x v="0"/>
  </r>
  <r>
    <n v="63927"/>
    <x v="40"/>
    <n v="2519"/>
    <m/>
    <s v="Loja"/>
    <n v="1"/>
    <n v="9.99"/>
    <n v="9.99"/>
    <s v="BC-M005"/>
    <x v="0"/>
    <x v="0"/>
    <x v="2"/>
    <s v="América do Sul"/>
    <x v="0"/>
  </r>
  <r>
    <n v="63930"/>
    <x v="40"/>
    <n v="11575"/>
    <m/>
    <s v="Loja"/>
    <n v="1"/>
    <n v="9.99"/>
    <n v="9.99"/>
    <s v="BC-M005"/>
    <x v="0"/>
    <x v="0"/>
    <x v="4"/>
    <s v="América do Sul"/>
    <x v="0"/>
  </r>
  <r>
    <n v="63937"/>
    <x v="40"/>
    <n v="11140"/>
    <m/>
    <s v="Loja"/>
    <n v="1"/>
    <n v="9.99"/>
    <n v="9.99"/>
    <s v="BC-M005"/>
    <x v="0"/>
    <x v="0"/>
    <x v="0"/>
    <s v="Pacífico"/>
    <x v="0"/>
  </r>
  <r>
    <n v="63940"/>
    <x v="40"/>
    <n v="8322"/>
    <m/>
    <s v="Loja"/>
    <n v="1"/>
    <n v="539.99"/>
    <n v="539.99"/>
    <s v="BK-R19B-48"/>
    <x v="5"/>
    <x v="2"/>
    <x v="4"/>
    <s v="América do Sul"/>
    <x v="0"/>
  </r>
  <r>
    <n v="63943"/>
    <x v="40"/>
    <n v="13390"/>
    <m/>
    <s v="Loja"/>
    <n v="1"/>
    <n v="539.99"/>
    <n v="539.99"/>
    <s v="BK-R19B-48"/>
    <x v="5"/>
    <x v="2"/>
    <x v="5"/>
    <s v="Europa"/>
    <x v="0"/>
  </r>
  <r>
    <n v="63935"/>
    <x v="40"/>
    <n v="4326"/>
    <m/>
    <s v="Loja"/>
    <n v="1"/>
    <n v="539.99"/>
    <n v="539.99"/>
    <s v="BK-R19B-44"/>
    <x v="5"/>
    <x v="2"/>
    <x v="0"/>
    <s v="Pacífico"/>
    <x v="0"/>
  </r>
  <r>
    <n v="63934"/>
    <x v="40"/>
    <n v="10117"/>
    <m/>
    <s v="Loja"/>
    <n v="1"/>
    <n v="539.99"/>
    <n v="539.99"/>
    <s v="BK-R19B-58"/>
    <x v="5"/>
    <x v="2"/>
    <x v="0"/>
    <s v="Pacífico"/>
    <x v="0"/>
  </r>
  <r>
    <n v="63923"/>
    <x v="40"/>
    <n v="2210"/>
    <m/>
    <s v="Loja"/>
    <n v="1"/>
    <n v="539.99"/>
    <n v="539.99"/>
    <s v="BK-M18B-40"/>
    <x v="7"/>
    <x v="2"/>
    <x v="4"/>
    <s v="América do Sul"/>
    <x v="0"/>
  </r>
  <r>
    <n v="63908"/>
    <x v="40"/>
    <n v="18723"/>
    <m/>
    <s v="Loja"/>
    <n v="1"/>
    <n v="24.99"/>
    <n v="24.99"/>
    <s v="TI-M267"/>
    <x v="1"/>
    <x v="0"/>
    <x v="6"/>
    <s v="Europa"/>
    <x v="0"/>
  </r>
  <r>
    <n v="63909"/>
    <x v="40"/>
    <n v="1843"/>
    <m/>
    <s v="Loja"/>
    <n v="1"/>
    <n v="24.99"/>
    <n v="24.99"/>
    <s v="TI-M267"/>
    <x v="1"/>
    <x v="0"/>
    <x v="6"/>
    <s v="Europa"/>
    <x v="0"/>
  </r>
  <r>
    <n v="63883"/>
    <x v="40"/>
    <n v="11582"/>
    <m/>
    <s v="Loja"/>
    <n v="1"/>
    <n v="24.99"/>
    <n v="24.99"/>
    <s v="TI-R628"/>
    <x v="1"/>
    <x v="0"/>
    <x v="0"/>
    <s v="Pacífico"/>
    <x v="0"/>
  </r>
  <r>
    <n v="63884"/>
    <x v="40"/>
    <n v="2131"/>
    <m/>
    <s v="Loja"/>
    <n v="1"/>
    <n v="24.99"/>
    <n v="24.99"/>
    <s v="TI-R628"/>
    <x v="1"/>
    <x v="0"/>
    <x v="0"/>
    <s v="Pacífico"/>
    <x v="0"/>
  </r>
  <r>
    <n v="63893"/>
    <x v="40"/>
    <n v="17873"/>
    <m/>
    <s v="Loja"/>
    <n v="1"/>
    <n v="24.99"/>
    <n v="24.99"/>
    <s v="TI-R628"/>
    <x v="1"/>
    <x v="0"/>
    <x v="1"/>
    <s v="Europa"/>
    <x v="0"/>
  </r>
  <r>
    <n v="63907"/>
    <x v="40"/>
    <n v="2392"/>
    <m/>
    <s v="Loja"/>
    <n v="1"/>
    <n v="24.99"/>
    <n v="24.99"/>
    <s v="TI-R628"/>
    <x v="1"/>
    <x v="0"/>
    <x v="1"/>
    <s v="Europa"/>
    <x v="0"/>
  </r>
  <r>
    <n v="63922"/>
    <x v="40"/>
    <n v="17232"/>
    <m/>
    <s v="Loja"/>
    <n v="1"/>
    <n v="49.99"/>
    <n v="49.99"/>
    <s v="LJ-0192-L"/>
    <x v="6"/>
    <x v="1"/>
    <x v="6"/>
    <s v="Europa"/>
    <x v="0"/>
  </r>
  <r>
    <n v="63901"/>
    <x v="40"/>
    <n v="12053"/>
    <m/>
    <s v="Loja"/>
    <n v="1"/>
    <n v="49.99"/>
    <n v="49.99"/>
    <s v="LJ-0192-M"/>
    <x v="6"/>
    <x v="1"/>
    <x v="2"/>
    <s v="América do Sul"/>
    <x v="0"/>
  </r>
  <r>
    <n v="63915"/>
    <x v="40"/>
    <n v="15738"/>
    <m/>
    <s v="Loja"/>
    <n v="1"/>
    <n v="49.99"/>
    <n v="49.99"/>
    <s v="LJ-0192-S"/>
    <x v="6"/>
    <x v="1"/>
    <x v="1"/>
    <s v="Europa"/>
    <x v="0"/>
  </r>
  <r>
    <n v="63921"/>
    <x v="40"/>
    <n v="12855"/>
    <m/>
    <s v="Loja"/>
    <n v="1"/>
    <n v="49.99"/>
    <n v="49.99"/>
    <s v="LJ-0192-X"/>
    <x v="6"/>
    <x v="1"/>
    <x v="2"/>
    <s v="América do Sul"/>
    <x v="0"/>
  </r>
  <r>
    <n v="63894"/>
    <x v="40"/>
    <n v="12942"/>
    <m/>
    <s v="Loja"/>
    <n v="1"/>
    <n v="53.99"/>
    <n v="53.99"/>
    <s v="SJ-0194-L"/>
    <x v="6"/>
    <x v="1"/>
    <x v="2"/>
    <s v="América do Sul"/>
    <x v="0"/>
  </r>
  <r>
    <n v="63910"/>
    <x v="40"/>
    <n v="15740"/>
    <m/>
    <s v="Loja"/>
    <n v="1"/>
    <n v="53.99"/>
    <n v="53.99"/>
    <s v="SJ-0194-L"/>
    <x v="6"/>
    <x v="1"/>
    <x v="5"/>
    <s v="Europa"/>
    <x v="0"/>
  </r>
  <r>
    <n v="63891"/>
    <x v="40"/>
    <n v="13650"/>
    <m/>
    <s v="Loja"/>
    <n v="1"/>
    <n v="53.99"/>
    <n v="53.99"/>
    <s v="SJ-0194-S"/>
    <x v="6"/>
    <x v="1"/>
    <x v="0"/>
    <s v="Pacífico"/>
    <x v="0"/>
  </r>
  <r>
    <n v="63890"/>
    <x v="40"/>
    <n v="5186"/>
    <m/>
    <s v="Loja"/>
    <n v="1"/>
    <n v="53.99"/>
    <n v="53.99"/>
    <s v="SJ-0194-X"/>
    <x v="6"/>
    <x v="1"/>
    <x v="0"/>
    <s v="Pacífico"/>
    <x v="0"/>
  </r>
  <r>
    <n v="63920"/>
    <x v="40"/>
    <n v="1921"/>
    <m/>
    <s v="Loja"/>
    <n v="1"/>
    <n v="53.99"/>
    <n v="53.99"/>
    <s v="SJ-0194-X"/>
    <x v="6"/>
    <x v="1"/>
    <x v="5"/>
    <s v="Europa"/>
    <x v="0"/>
  </r>
  <r>
    <n v="63915"/>
    <x v="40"/>
    <n v="15738"/>
    <m/>
    <s v="Loja"/>
    <n v="1"/>
    <n v="24.49"/>
    <n v="24.49"/>
    <s v="GL-H102-L"/>
    <x v="14"/>
    <x v="1"/>
    <x v="1"/>
    <s v="Europa"/>
    <x v="0"/>
  </r>
  <r>
    <n v="63880"/>
    <x v="40"/>
    <n v="9186"/>
    <m/>
    <s v="Loja"/>
    <n v="1"/>
    <n v="24.49"/>
    <n v="24.49"/>
    <s v="GL-H102-M"/>
    <x v="14"/>
    <x v="1"/>
    <x v="5"/>
    <s v="Europa"/>
    <x v="0"/>
  </r>
  <r>
    <n v="63944"/>
    <x v="40"/>
    <n v="725"/>
    <m/>
    <s v="Loja"/>
    <n v="1"/>
    <n v="24.49"/>
    <n v="24.49"/>
    <s v="GL-H102-M"/>
    <x v="14"/>
    <x v="1"/>
    <x v="0"/>
    <s v="Pacífico"/>
    <x v="0"/>
  </r>
  <r>
    <n v="63888"/>
    <x v="40"/>
    <n v="14839"/>
    <m/>
    <s v="Loja"/>
    <n v="1"/>
    <n v="35"/>
    <n v="35"/>
    <s v="TI-M823"/>
    <x v="1"/>
    <x v="0"/>
    <x v="0"/>
    <s v="Pacífico"/>
    <x v="0"/>
  </r>
  <r>
    <n v="63918"/>
    <x v="40"/>
    <n v="11071"/>
    <m/>
    <s v="Loja"/>
    <n v="1"/>
    <n v="35"/>
    <n v="35"/>
    <s v="TI-M823"/>
    <x v="1"/>
    <x v="0"/>
    <x v="3"/>
    <s v="América do Sul"/>
    <x v="0"/>
  </r>
  <r>
    <n v="63919"/>
    <x v="40"/>
    <n v="13624"/>
    <m/>
    <s v="Loja"/>
    <n v="1"/>
    <n v="35"/>
    <n v="35"/>
    <s v="TI-M823"/>
    <x v="1"/>
    <x v="0"/>
    <x v="4"/>
    <s v="América do Sul"/>
    <x v="0"/>
  </r>
  <r>
    <n v="63924"/>
    <x v="40"/>
    <n v="4923"/>
    <m/>
    <s v="Loja"/>
    <n v="1"/>
    <n v="35"/>
    <n v="35"/>
    <s v="TI-M823"/>
    <x v="1"/>
    <x v="0"/>
    <x v="4"/>
    <s v="América do Sul"/>
    <x v="0"/>
  </r>
  <r>
    <n v="63926"/>
    <x v="40"/>
    <n v="6531"/>
    <m/>
    <s v="Loja"/>
    <n v="1"/>
    <n v="35"/>
    <n v="35"/>
    <s v="TI-M823"/>
    <x v="1"/>
    <x v="0"/>
    <x v="2"/>
    <s v="América do Sul"/>
    <x v="0"/>
  </r>
  <r>
    <n v="63929"/>
    <x v="40"/>
    <n v="3748"/>
    <m/>
    <s v="Loja"/>
    <n v="1"/>
    <n v="35"/>
    <n v="35"/>
    <s v="TI-M823"/>
    <x v="1"/>
    <x v="0"/>
    <x v="3"/>
    <s v="América do Sul"/>
    <x v="0"/>
  </r>
  <r>
    <n v="63924"/>
    <x v="40"/>
    <n v="4923"/>
    <m/>
    <s v="Loja"/>
    <n v="1"/>
    <n v="2294.9899999999998"/>
    <n v="2294.9899999999998"/>
    <s v="BK-M68B-42"/>
    <x v="7"/>
    <x v="2"/>
    <x v="4"/>
    <s v="América do Sul"/>
    <x v="0"/>
  </r>
  <r>
    <n v="63929"/>
    <x v="40"/>
    <n v="3748"/>
    <m/>
    <s v="Loja"/>
    <n v="1"/>
    <n v="2294.9899999999998"/>
    <n v="2294.9899999999998"/>
    <s v="BK-M68B-46"/>
    <x v="7"/>
    <x v="2"/>
    <x v="3"/>
    <s v="América do Sul"/>
    <x v="0"/>
  </r>
  <r>
    <n v="63937"/>
    <x v="40"/>
    <n v="11140"/>
    <m/>
    <s v="Loja"/>
    <n v="1"/>
    <n v="2294.9899999999998"/>
    <n v="2294.9899999999998"/>
    <s v="BK-M68B-46"/>
    <x v="7"/>
    <x v="2"/>
    <x v="0"/>
    <s v="Pacífico"/>
    <x v="0"/>
  </r>
  <r>
    <n v="63881"/>
    <x v="40"/>
    <n v="12365"/>
    <m/>
    <s v="Loja"/>
    <n v="1"/>
    <n v="2294.9899999999998"/>
    <n v="2294.9899999999998"/>
    <s v="BK-M68B-38"/>
    <x v="7"/>
    <x v="2"/>
    <x v="6"/>
    <s v="Europa"/>
    <x v="0"/>
  </r>
  <r>
    <n v="63925"/>
    <x v="40"/>
    <n v="10922"/>
    <m/>
    <s v="Loja"/>
    <n v="1"/>
    <n v="2294.9899999999998"/>
    <n v="2294.9899999999998"/>
    <s v="BK-M68B-38"/>
    <x v="7"/>
    <x v="2"/>
    <x v="3"/>
    <s v="América do Sul"/>
    <x v="0"/>
  </r>
  <r>
    <n v="63927"/>
    <x v="40"/>
    <n v="2519"/>
    <m/>
    <s v="Loja"/>
    <n v="1"/>
    <n v="2294.9899999999998"/>
    <n v="2294.9899999999998"/>
    <s v="BK-M68B-38"/>
    <x v="7"/>
    <x v="2"/>
    <x v="2"/>
    <s v="América do Sul"/>
    <x v="0"/>
  </r>
  <r>
    <n v="63939"/>
    <x v="40"/>
    <n v="5575"/>
    <m/>
    <s v="Loja"/>
    <n v="1"/>
    <n v="2384.0700000000002"/>
    <n v="2384.0700000000002"/>
    <s v="BK-T79U-60"/>
    <x v="8"/>
    <x v="2"/>
    <x v="4"/>
    <s v="América do Sul"/>
    <x v="0"/>
  </r>
  <r>
    <n v="63944"/>
    <x v="40"/>
    <n v="725"/>
    <m/>
    <s v="Loja"/>
    <n v="1"/>
    <n v="2384.0700000000002"/>
    <n v="2384.0700000000002"/>
    <s v="BK-T79U-46"/>
    <x v="8"/>
    <x v="2"/>
    <x v="0"/>
    <s v="Pacífico"/>
    <x v="0"/>
  </r>
  <r>
    <n v="63926"/>
    <x v="40"/>
    <n v="6531"/>
    <m/>
    <s v="Loja"/>
    <n v="1"/>
    <n v="2319.9899999999998"/>
    <n v="2319.9899999999998"/>
    <s v="BK-M68S-38"/>
    <x v="7"/>
    <x v="2"/>
    <x v="2"/>
    <s v="América do Sul"/>
    <x v="0"/>
  </r>
  <r>
    <n v="63928"/>
    <x v="40"/>
    <n v="1976"/>
    <m/>
    <s v="Loja"/>
    <n v="1"/>
    <n v="2319.9899999999998"/>
    <n v="2319.9899999999998"/>
    <s v="BK-M68S-46"/>
    <x v="7"/>
    <x v="2"/>
    <x v="4"/>
    <s v="América do Sul"/>
    <x v="0"/>
  </r>
  <r>
    <n v="63930"/>
    <x v="40"/>
    <n v="11575"/>
    <m/>
    <s v="Loja"/>
    <n v="1"/>
    <n v="2319.9899999999998"/>
    <n v="2319.9899999999998"/>
    <s v="BK-M68S-46"/>
    <x v="7"/>
    <x v="2"/>
    <x v="4"/>
    <s v="América do Sul"/>
    <x v="0"/>
  </r>
  <r>
    <n v="63880"/>
    <x v="40"/>
    <n v="9186"/>
    <m/>
    <s v="Loja"/>
    <n v="1"/>
    <n v="2319.9899999999998"/>
    <n v="2319.9899999999998"/>
    <s v="BK-M68S-42"/>
    <x v="7"/>
    <x v="2"/>
    <x v="5"/>
    <s v="Europa"/>
    <x v="0"/>
  </r>
  <r>
    <n v="63931"/>
    <x v="40"/>
    <n v="17952"/>
    <m/>
    <s v="Loja"/>
    <n v="1"/>
    <n v="2319.9899999999998"/>
    <n v="2319.9899999999998"/>
    <s v="BK-M68S-42"/>
    <x v="7"/>
    <x v="2"/>
    <x v="2"/>
    <s v="América do Sul"/>
    <x v="0"/>
  </r>
  <r>
    <n v="63936"/>
    <x v="40"/>
    <n v="11093"/>
    <m/>
    <s v="Loja"/>
    <n v="1"/>
    <n v="2443.35"/>
    <n v="2443.35"/>
    <s v="BK-R89B-44"/>
    <x v="5"/>
    <x v="2"/>
    <x v="0"/>
    <s v="Pacífico"/>
    <x v="0"/>
  </r>
  <r>
    <n v="63885"/>
    <x v="40"/>
    <n v="12532"/>
    <m/>
    <s v="Loja"/>
    <n v="1"/>
    <n v="29.99"/>
    <n v="29.99"/>
    <s v="TI-M602"/>
    <x v="1"/>
    <x v="0"/>
    <x v="0"/>
    <s v="Pacífico"/>
    <x v="0"/>
  </r>
  <r>
    <n v="63886"/>
    <x v="40"/>
    <n v="14907"/>
    <m/>
    <s v="Loja"/>
    <n v="1"/>
    <n v="29.99"/>
    <n v="29.99"/>
    <s v="TI-M602"/>
    <x v="1"/>
    <x v="0"/>
    <x v="0"/>
    <s v="Pacífico"/>
    <x v="0"/>
  </r>
  <r>
    <n v="63899"/>
    <x v="40"/>
    <n v="15599"/>
    <m/>
    <s v="Loja"/>
    <n v="1"/>
    <n v="29.99"/>
    <n v="29.99"/>
    <s v="TI-M602"/>
    <x v="1"/>
    <x v="0"/>
    <x v="4"/>
    <s v="América do Sul"/>
    <x v="0"/>
  </r>
  <r>
    <n v="63901"/>
    <x v="40"/>
    <n v="12053"/>
    <m/>
    <s v="Loja"/>
    <n v="1"/>
    <n v="29.99"/>
    <n v="29.99"/>
    <s v="TI-M602"/>
    <x v="1"/>
    <x v="0"/>
    <x v="2"/>
    <s v="América do Sul"/>
    <x v="0"/>
  </r>
  <r>
    <n v="63913"/>
    <x v="40"/>
    <n v="8007"/>
    <m/>
    <s v="Loja"/>
    <n v="1"/>
    <n v="29.99"/>
    <n v="29.99"/>
    <s v="TI-M602"/>
    <x v="1"/>
    <x v="0"/>
    <x v="6"/>
    <s v="Europa"/>
    <x v="0"/>
  </r>
  <r>
    <n v="63946"/>
    <x v="40"/>
    <n v="1756"/>
    <m/>
    <s v="Loja"/>
    <n v="1"/>
    <n v="29.99"/>
    <n v="29.99"/>
    <s v="TI-M602"/>
    <x v="1"/>
    <x v="0"/>
    <x v="0"/>
    <s v="Pacífico"/>
    <x v="0"/>
  </r>
  <r>
    <n v="63941"/>
    <x v="40"/>
    <n v="14427"/>
    <m/>
    <s v="Loja"/>
    <n v="1"/>
    <n v="1120.49"/>
    <n v="1120.49"/>
    <s v="BK-R64Y-44"/>
    <x v="5"/>
    <x v="2"/>
    <x v="4"/>
    <s v="América do Sul"/>
    <x v="0"/>
  </r>
  <r>
    <n v="63912"/>
    <x v="40"/>
    <n v="12419"/>
    <m/>
    <s v="Loja"/>
    <n v="1"/>
    <n v="21.49"/>
    <n v="21.49"/>
    <s v="TI-R092"/>
    <x v="1"/>
    <x v="0"/>
    <x v="1"/>
    <s v="Europa"/>
    <x v="0"/>
  </r>
  <r>
    <n v="63914"/>
    <x v="40"/>
    <n v="10968"/>
    <m/>
    <s v="Loja"/>
    <n v="1"/>
    <n v="21.49"/>
    <n v="21.49"/>
    <s v="TI-R092"/>
    <x v="1"/>
    <x v="0"/>
    <x v="6"/>
    <s v="Europa"/>
    <x v="0"/>
  </r>
  <r>
    <n v="63917"/>
    <x v="40"/>
    <n v="6221"/>
    <m/>
    <s v="Loja"/>
    <n v="1"/>
    <n v="21.49"/>
    <n v="21.49"/>
    <s v="TI-R092"/>
    <x v="1"/>
    <x v="0"/>
    <x v="1"/>
    <s v="Europa"/>
    <x v="0"/>
  </r>
  <r>
    <n v="63943"/>
    <x v="40"/>
    <n v="13390"/>
    <m/>
    <s v="Loja"/>
    <n v="1"/>
    <n v="21.49"/>
    <n v="21.49"/>
    <s v="TI-R092"/>
    <x v="1"/>
    <x v="0"/>
    <x v="5"/>
    <s v="Europa"/>
    <x v="0"/>
  </r>
  <r>
    <n v="63902"/>
    <x v="40"/>
    <n v="10084"/>
    <m/>
    <s v="Loja"/>
    <n v="1"/>
    <n v="69.989999999999995"/>
    <n v="69.989999999999995"/>
    <s v="SH-W890-M"/>
    <x v="9"/>
    <x v="1"/>
    <x v="4"/>
    <s v="América do Sul"/>
    <x v="0"/>
  </r>
  <r>
    <n v="63893"/>
    <x v="40"/>
    <n v="17873"/>
    <m/>
    <s v="Loja"/>
    <n v="1"/>
    <n v="1700.99"/>
    <n v="1700.99"/>
    <s v="BK-R79Y-48"/>
    <x v="5"/>
    <x v="2"/>
    <x v="1"/>
    <s v="Europa"/>
    <x v="0"/>
  </r>
  <r>
    <n v="63933"/>
    <x v="40"/>
    <n v="6089"/>
    <m/>
    <s v="Loja"/>
    <n v="1"/>
    <n v="1700.99"/>
    <n v="1700.99"/>
    <s v="BK-R79Y-42"/>
    <x v="5"/>
    <x v="2"/>
    <x v="0"/>
    <s v="Pacífico"/>
    <x v="0"/>
  </r>
  <r>
    <n v="63942"/>
    <x v="40"/>
    <n v="14684"/>
    <m/>
    <s v="Loja"/>
    <n v="1"/>
    <n v="1700.99"/>
    <n v="1700.99"/>
    <s v="BK-R79Y-40"/>
    <x v="5"/>
    <x v="2"/>
    <x v="3"/>
    <s v="América do Sul"/>
    <x v="0"/>
  </r>
  <r>
    <n v="63897"/>
    <x v="40"/>
    <n v="4055"/>
    <m/>
    <s v="Loja"/>
    <n v="1"/>
    <n v="28.99"/>
    <n v="28.99"/>
    <s v="TI-T723"/>
    <x v="1"/>
    <x v="0"/>
    <x v="2"/>
    <s v="América do Sul"/>
    <x v="0"/>
  </r>
  <r>
    <n v="63915"/>
    <x v="40"/>
    <n v="15738"/>
    <m/>
    <s v="Loja"/>
    <n v="1"/>
    <n v="28.99"/>
    <n v="28.99"/>
    <s v="TI-T723"/>
    <x v="1"/>
    <x v="0"/>
    <x v="1"/>
    <s v="Europa"/>
    <x v="0"/>
  </r>
  <r>
    <n v="63882"/>
    <x v="40"/>
    <n v="3744"/>
    <m/>
    <s v="Loja"/>
    <n v="1"/>
    <n v="7.95"/>
    <n v="7.95"/>
    <s v="CL-9009"/>
    <x v="10"/>
    <x v="0"/>
    <x v="3"/>
    <s v="América do Sul"/>
    <x v="0"/>
  </r>
  <r>
    <n v="63927"/>
    <x v="40"/>
    <n v="2519"/>
    <m/>
    <s v="Loja"/>
    <n v="1"/>
    <n v="7.95"/>
    <n v="7.95"/>
    <s v="CL-9009"/>
    <x v="10"/>
    <x v="0"/>
    <x v="2"/>
    <s v="América do Sul"/>
    <x v="0"/>
  </r>
  <r>
    <n v="63898"/>
    <x v="40"/>
    <n v="7637"/>
    <m/>
    <s v="Loja"/>
    <n v="1"/>
    <n v="32.6"/>
    <n v="32.6"/>
    <s v="TI-R982"/>
    <x v="1"/>
    <x v="0"/>
    <x v="4"/>
    <s v="América do Sul"/>
    <x v="0"/>
  </r>
  <r>
    <n v="63892"/>
    <x v="40"/>
    <n v="17156"/>
    <m/>
    <s v="Loja"/>
    <n v="1"/>
    <n v="54.99"/>
    <n v="54.99"/>
    <s v="HY-1023-70"/>
    <x v="16"/>
    <x v="0"/>
    <x v="0"/>
    <s v="Pacífico"/>
    <x v="0"/>
  </r>
  <r>
    <n v="63897"/>
    <x v="40"/>
    <n v="4055"/>
    <m/>
    <s v="Loja"/>
    <n v="1"/>
    <n v="54.99"/>
    <n v="54.99"/>
    <s v="HY-1023-70"/>
    <x v="16"/>
    <x v="0"/>
    <x v="2"/>
    <s v="América do Sul"/>
    <x v="0"/>
  </r>
  <r>
    <n v="63904"/>
    <x v="40"/>
    <n v="11258"/>
    <m/>
    <s v="Loja"/>
    <n v="1"/>
    <n v="54.99"/>
    <n v="54.99"/>
    <s v="HY-1023-70"/>
    <x v="16"/>
    <x v="0"/>
    <x v="4"/>
    <s v="América do Sul"/>
    <x v="0"/>
  </r>
  <r>
    <n v="63916"/>
    <x v="40"/>
    <n v="17710"/>
    <m/>
    <s v="Loja"/>
    <n v="1"/>
    <n v="54.99"/>
    <n v="54.99"/>
    <s v="HY-1023-70"/>
    <x v="16"/>
    <x v="0"/>
    <x v="5"/>
    <s v="Europa"/>
    <x v="0"/>
  </r>
  <r>
    <n v="63927"/>
    <x v="40"/>
    <n v="2519"/>
    <m/>
    <s v="Loja"/>
    <n v="1"/>
    <n v="54.99"/>
    <n v="54.99"/>
    <s v="HY-1023-70"/>
    <x v="16"/>
    <x v="0"/>
    <x v="2"/>
    <s v="América do Sul"/>
    <x v="0"/>
  </r>
  <r>
    <n v="63892"/>
    <x v="40"/>
    <n v="17156"/>
    <m/>
    <s v="Loja"/>
    <n v="1"/>
    <n v="63.5"/>
    <n v="63.5"/>
    <s v="VE-C304-L"/>
    <x v="11"/>
    <x v="1"/>
    <x v="0"/>
    <s v="Pacífico"/>
    <x v="0"/>
  </r>
  <r>
    <n v="63916"/>
    <x v="40"/>
    <n v="17710"/>
    <m/>
    <s v="Loja"/>
    <n v="1"/>
    <n v="63.5"/>
    <n v="63.5"/>
    <s v="VE-C304-L"/>
    <x v="11"/>
    <x v="1"/>
    <x v="5"/>
    <s v="Europa"/>
    <x v="0"/>
  </r>
  <r>
    <n v="63905"/>
    <x v="40"/>
    <n v="11769"/>
    <m/>
    <s v="Loja"/>
    <n v="1"/>
    <n v="63.5"/>
    <n v="63.5"/>
    <s v="VE-C304-M"/>
    <x v="11"/>
    <x v="1"/>
    <x v="2"/>
    <s v="América do Sul"/>
    <x v="0"/>
  </r>
  <r>
    <n v="63946"/>
    <x v="40"/>
    <n v="1756"/>
    <m/>
    <s v="Loja"/>
    <n v="1"/>
    <n v="769.49"/>
    <n v="769.49"/>
    <s v="BK-M38S-40"/>
    <x v="7"/>
    <x v="2"/>
    <x v="0"/>
    <s v="Pacífico"/>
    <x v="0"/>
  </r>
  <r>
    <n v="63945"/>
    <x v="40"/>
    <n v="16033"/>
    <m/>
    <s v="Loja"/>
    <n v="1"/>
    <n v="742.35"/>
    <n v="742.35"/>
    <s v="BK-T18Y-58"/>
    <x v="8"/>
    <x v="2"/>
    <x v="0"/>
    <s v="Pacífico"/>
    <x v="0"/>
  </r>
  <r>
    <n v="63938"/>
    <x v="40"/>
    <n v="13905"/>
    <m/>
    <s v="Loja"/>
    <n v="1"/>
    <n v="1214.8499999999999"/>
    <n v="1214.8499999999999"/>
    <s v="BK-T44U-46"/>
    <x v="8"/>
    <x v="2"/>
    <x v="4"/>
    <s v="América do Sul"/>
    <x v="0"/>
  </r>
  <r>
    <n v="63932"/>
    <x v="40"/>
    <n v="9809"/>
    <m/>
    <s v="Loja"/>
    <n v="1"/>
    <n v="1214.8499999999999"/>
    <n v="1214.8499999999999"/>
    <s v="BK-T44U-54"/>
    <x v="8"/>
    <x v="2"/>
    <x v="6"/>
    <s v="Europa"/>
    <x v="0"/>
  </r>
  <r>
    <n v="63955"/>
    <x v="41"/>
    <n v="9684"/>
    <m/>
    <s v="Loja"/>
    <n v="1"/>
    <n v="4.99"/>
    <n v="4.99"/>
    <s v="WB-H098"/>
    <x v="0"/>
    <x v="0"/>
    <x v="5"/>
    <s v="Europa"/>
    <x v="0"/>
  </r>
  <r>
    <n v="63958"/>
    <x v="41"/>
    <n v="5781"/>
    <m/>
    <s v="Loja"/>
    <n v="1"/>
    <n v="4.99"/>
    <n v="4.99"/>
    <s v="WB-H098"/>
    <x v="0"/>
    <x v="0"/>
    <x v="6"/>
    <s v="Europa"/>
    <x v="0"/>
  </r>
  <r>
    <n v="63960"/>
    <x v="41"/>
    <n v="18173"/>
    <m/>
    <s v="Loja"/>
    <n v="1"/>
    <n v="4.99"/>
    <n v="4.99"/>
    <s v="WB-H098"/>
    <x v="0"/>
    <x v="0"/>
    <x v="1"/>
    <s v="Europa"/>
    <x v="0"/>
  </r>
  <r>
    <n v="63965"/>
    <x v="41"/>
    <n v="15617"/>
    <m/>
    <s v="Loja"/>
    <n v="1"/>
    <n v="4.99"/>
    <n v="4.99"/>
    <s v="WB-H098"/>
    <x v="0"/>
    <x v="0"/>
    <x v="2"/>
    <s v="América do Sul"/>
    <x v="0"/>
  </r>
  <r>
    <n v="63967"/>
    <x v="41"/>
    <n v="15754"/>
    <m/>
    <s v="Loja"/>
    <n v="1"/>
    <n v="4.99"/>
    <n v="4.99"/>
    <s v="WB-H098"/>
    <x v="0"/>
    <x v="0"/>
    <x v="2"/>
    <s v="América do Sul"/>
    <x v="0"/>
  </r>
  <r>
    <n v="63968"/>
    <x v="41"/>
    <n v="6687"/>
    <m/>
    <s v="Loja"/>
    <n v="1"/>
    <n v="4.99"/>
    <n v="4.99"/>
    <s v="WB-H098"/>
    <x v="0"/>
    <x v="0"/>
    <x v="2"/>
    <s v="América do Sul"/>
    <x v="0"/>
  </r>
  <r>
    <n v="63969"/>
    <x v="41"/>
    <n v="7679"/>
    <m/>
    <s v="Loja"/>
    <n v="1"/>
    <n v="4.99"/>
    <n v="4.99"/>
    <s v="WB-H098"/>
    <x v="0"/>
    <x v="0"/>
    <x v="3"/>
    <s v="América do Sul"/>
    <x v="0"/>
  </r>
  <r>
    <n v="63970"/>
    <x v="41"/>
    <n v="8561"/>
    <m/>
    <s v="Loja"/>
    <n v="1"/>
    <n v="4.99"/>
    <n v="4.99"/>
    <s v="WB-H098"/>
    <x v="0"/>
    <x v="0"/>
    <x v="2"/>
    <s v="América do Sul"/>
    <x v="0"/>
  </r>
  <r>
    <n v="63980"/>
    <x v="41"/>
    <n v="15095"/>
    <m/>
    <s v="Loja"/>
    <n v="1"/>
    <n v="4.99"/>
    <n v="4.99"/>
    <s v="WB-H098"/>
    <x v="0"/>
    <x v="0"/>
    <x v="4"/>
    <s v="América do Sul"/>
    <x v="0"/>
  </r>
  <r>
    <n v="63981"/>
    <x v="41"/>
    <n v="14528"/>
    <m/>
    <s v="Loja"/>
    <n v="1"/>
    <n v="4.99"/>
    <n v="4.99"/>
    <s v="WB-H098"/>
    <x v="0"/>
    <x v="0"/>
    <x v="1"/>
    <s v="Europa"/>
    <x v="0"/>
  </r>
  <r>
    <n v="63984"/>
    <x v="41"/>
    <n v="12120"/>
    <m/>
    <s v="Loja"/>
    <n v="1"/>
    <n v="4.99"/>
    <n v="4.99"/>
    <s v="WB-H098"/>
    <x v="0"/>
    <x v="0"/>
    <x v="0"/>
    <s v="Pacífico"/>
    <x v="0"/>
  </r>
  <r>
    <n v="63992"/>
    <x v="41"/>
    <n v="8208"/>
    <m/>
    <s v="Loja"/>
    <n v="1"/>
    <n v="4.99"/>
    <n v="4.99"/>
    <s v="WB-H098"/>
    <x v="0"/>
    <x v="0"/>
    <x v="6"/>
    <s v="Europa"/>
    <x v="0"/>
  </r>
  <r>
    <n v="63994"/>
    <x v="41"/>
    <n v="7931"/>
    <m/>
    <s v="Loja"/>
    <n v="1"/>
    <n v="4.99"/>
    <n v="4.99"/>
    <s v="WB-H098"/>
    <x v="0"/>
    <x v="0"/>
    <x v="0"/>
    <s v="Pacífico"/>
    <x v="0"/>
  </r>
  <r>
    <n v="63947"/>
    <x v="41"/>
    <n v="5594"/>
    <m/>
    <s v="Loja"/>
    <n v="1"/>
    <n v="4.99"/>
    <n v="4.99"/>
    <s v="TT-M928"/>
    <x v="1"/>
    <x v="0"/>
    <x v="0"/>
    <s v="Pacífico"/>
    <x v="0"/>
  </r>
  <r>
    <n v="63948"/>
    <x v="41"/>
    <n v="6930"/>
    <m/>
    <s v="Loja"/>
    <n v="1"/>
    <n v="4.99"/>
    <n v="4.99"/>
    <s v="TT-M928"/>
    <x v="1"/>
    <x v="0"/>
    <x v="0"/>
    <s v="Pacífico"/>
    <x v="0"/>
  </r>
  <r>
    <n v="63951"/>
    <x v="41"/>
    <n v="9601"/>
    <m/>
    <s v="Loja"/>
    <n v="1"/>
    <n v="4.99"/>
    <n v="4.99"/>
    <s v="TT-M928"/>
    <x v="1"/>
    <x v="0"/>
    <x v="0"/>
    <s v="Pacífico"/>
    <x v="0"/>
  </r>
  <r>
    <n v="63964"/>
    <x v="41"/>
    <n v="12332"/>
    <m/>
    <s v="Loja"/>
    <n v="1"/>
    <n v="4.99"/>
    <n v="4.99"/>
    <s v="TT-M928"/>
    <x v="1"/>
    <x v="0"/>
    <x v="3"/>
    <s v="América do Sul"/>
    <x v="0"/>
  </r>
  <r>
    <n v="63970"/>
    <x v="41"/>
    <n v="8561"/>
    <m/>
    <s v="Loja"/>
    <n v="1"/>
    <n v="4.99"/>
    <n v="4.99"/>
    <s v="TT-M928"/>
    <x v="1"/>
    <x v="0"/>
    <x v="2"/>
    <s v="América do Sul"/>
    <x v="0"/>
  </r>
  <r>
    <n v="63972"/>
    <x v="41"/>
    <n v="13573"/>
    <m/>
    <s v="Loja"/>
    <n v="1"/>
    <n v="4.99"/>
    <n v="4.99"/>
    <s v="TT-M928"/>
    <x v="1"/>
    <x v="0"/>
    <x v="6"/>
    <s v="Europa"/>
    <x v="0"/>
  </r>
  <r>
    <n v="63973"/>
    <x v="41"/>
    <n v="14472"/>
    <m/>
    <s v="Loja"/>
    <n v="1"/>
    <n v="4.99"/>
    <n v="4.99"/>
    <s v="TT-M928"/>
    <x v="1"/>
    <x v="0"/>
    <x v="2"/>
    <s v="América do Sul"/>
    <x v="0"/>
  </r>
  <r>
    <n v="63975"/>
    <x v="41"/>
    <n v="17983"/>
    <m/>
    <s v="Loja"/>
    <n v="1"/>
    <n v="4.99"/>
    <n v="4.99"/>
    <s v="TT-M928"/>
    <x v="1"/>
    <x v="0"/>
    <x v="3"/>
    <s v="América do Sul"/>
    <x v="0"/>
  </r>
  <r>
    <n v="63976"/>
    <x v="41"/>
    <n v="9519"/>
    <m/>
    <s v="Loja"/>
    <n v="1"/>
    <n v="4.99"/>
    <n v="4.99"/>
    <s v="TT-M928"/>
    <x v="1"/>
    <x v="0"/>
    <x v="4"/>
    <s v="América do Sul"/>
    <x v="0"/>
  </r>
  <r>
    <n v="63979"/>
    <x v="41"/>
    <n v="6398"/>
    <m/>
    <s v="Loja"/>
    <n v="1"/>
    <n v="4.99"/>
    <n v="4.99"/>
    <s v="TT-M928"/>
    <x v="1"/>
    <x v="0"/>
    <x v="2"/>
    <s v="América do Sul"/>
    <x v="0"/>
  </r>
  <r>
    <n v="63950"/>
    <x v="41"/>
    <n v="13901"/>
    <m/>
    <s v="Loja"/>
    <n v="1"/>
    <n v="4.99"/>
    <n v="4.99"/>
    <s v="TT-T092"/>
    <x v="1"/>
    <x v="0"/>
    <x v="0"/>
    <s v="Pacífico"/>
    <x v="0"/>
  </r>
  <r>
    <n v="63969"/>
    <x v="41"/>
    <n v="7679"/>
    <m/>
    <s v="Loja"/>
    <n v="1"/>
    <n v="34.99"/>
    <n v="34.99"/>
    <s v="HL-U509"/>
    <x v="2"/>
    <x v="0"/>
    <x v="3"/>
    <s v="América do Sul"/>
    <x v="0"/>
  </r>
  <r>
    <n v="63967"/>
    <x v="41"/>
    <n v="15754"/>
    <m/>
    <s v="Loja"/>
    <n v="1"/>
    <n v="34.99"/>
    <n v="34.99"/>
    <s v="HL-U509-B"/>
    <x v="2"/>
    <x v="0"/>
    <x v="2"/>
    <s v="América do Sul"/>
    <x v="0"/>
  </r>
  <r>
    <n v="63980"/>
    <x v="41"/>
    <n v="15095"/>
    <m/>
    <s v="Loja"/>
    <n v="1"/>
    <n v="34.99"/>
    <n v="34.99"/>
    <s v="HL-U509-B"/>
    <x v="2"/>
    <x v="0"/>
    <x v="4"/>
    <s v="América do Sul"/>
    <x v="0"/>
  </r>
  <r>
    <n v="63984"/>
    <x v="41"/>
    <n v="12120"/>
    <m/>
    <s v="Loja"/>
    <n v="1"/>
    <n v="34.99"/>
    <n v="34.99"/>
    <s v="HL-U509-B"/>
    <x v="2"/>
    <x v="0"/>
    <x v="0"/>
    <s v="Pacífico"/>
    <x v="0"/>
  </r>
  <r>
    <n v="63989"/>
    <x v="41"/>
    <n v="12336"/>
    <m/>
    <s v="Loja"/>
    <n v="1"/>
    <n v="34.99"/>
    <n v="34.99"/>
    <s v="HL-U509-B"/>
    <x v="2"/>
    <x v="0"/>
    <x v="4"/>
    <s v="América do Sul"/>
    <x v="0"/>
  </r>
  <r>
    <n v="63995"/>
    <x v="41"/>
    <n v="5213"/>
    <m/>
    <s v="Loja"/>
    <n v="1"/>
    <n v="34.99"/>
    <n v="34.99"/>
    <s v="HL-U509-B"/>
    <x v="2"/>
    <x v="0"/>
    <x v="0"/>
    <s v="Pacífico"/>
    <x v="0"/>
  </r>
  <r>
    <n v="63951"/>
    <x v="41"/>
    <n v="9601"/>
    <m/>
    <s v="Loja"/>
    <n v="1"/>
    <n v="34.99"/>
    <n v="34.99"/>
    <s v="HL-U509-R"/>
    <x v="2"/>
    <x v="0"/>
    <x v="0"/>
    <s v="Pacífico"/>
    <x v="0"/>
  </r>
  <r>
    <n v="63968"/>
    <x v="41"/>
    <n v="6687"/>
    <m/>
    <s v="Loja"/>
    <n v="1"/>
    <n v="34.99"/>
    <n v="34.99"/>
    <s v="HL-U509-R"/>
    <x v="2"/>
    <x v="0"/>
    <x v="2"/>
    <s v="América do Sul"/>
    <x v="0"/>
  </r>
  <r>
    <n v="63987"/>
    <x v="41"/>
    <n v="14316"/>
    <m/>
    <s v="Loja"/>
    <n v="1"/>
    <n v="34.99"/>
    <n v="34.99"/>
    <s v="HL-U509-R"/>
    <x v="2"/>
    <x v="0"/>
    <x v="3"/>
    <s v="América do Sul"/>
    <x v="0"/>
  </r>
  <r>
    <n v="63958"/>
    <x v="41"/>
    <n v="5781"/>
    <m/>
    <s v="Loja"/>
    <n v="1"/>
    <n v="8.99"/>
    <n v="8.99"/>
    <s v="CA-1098"/>
    <x v="3"/>
    <x v="1"/>
    <x v="6"/>
    <s v="Europa"/>
    <x v="0"/>
  </r>
  <r>
    <n v="63960"/>
    <x v="41"/>
    <n v="18173"/>
    <m/>
    <s v="Loja"/>
    <n v="1"/>
    <n v="8.99"/>
    <n v="8.99"/>
    <s v="CA-1098"/>
    <x v="3"/>
    <x v="1"/>
    <x v="1"/>
    <s v="Europa"/>
    <x v="0"/>
  </r>
  <r>
    <n v="63978"/>
    <x v="41"/>
    <n v="9656"/>
    <m/>
    <s v="Loja"/>
    <n v="1"/>
    <n v="8.99"/>
    <n v="8.99"/>
    <s v="CA-1098"/>
    <x v="3"/>
    <x v="1"/>
    <x v="3"/>
    <s v="América do Sul"/>
    <x v="0"/>
  </r>
  <r>
    <n v="63995"/>
    <x v="41"/>
    <n v="5213"/>
    <m/>
    <s v="Loja"/>
    <n v="1"/>
    <n v="8.99"/>
    <n v="8.99"/>
    <s v="CA-1098"/>
    <x v="3"/>
    <x v="1"/>
    <x v="0"/>
    <s v="Pacífico"/>
    <x v="0"/>
  </r>
  <r>
    <n v="63981"/>
    <x v="41"/>
    <n v="14528"/>
    <m/>
    <s v="Loja"/>
    <n v="1"/>
    <n v="8.99"/>
    <n v="8.99"/>
    <s v="BC-R205"/>
    <x v="0"/>
    <x v="0"/>
    <x v="1"/>
    <s v="Europa"/>
    <x v="0"/>
  </r>
  <r>
    <n v="63984"/>
    <x v="41"/>
    <n v="12120"/>
    <m/>
    <s v="Loja"/>
    <n v="1"/>
    <n v="8.99"/>
    <n v="8.99"/>
    <s v="BC-R205"/>
    <x v="0"/>
    <x v="0"/>
    <x v="0"/>
    <s v="Pacífico"/>
    <x v="0"/>
  </r>
  <r>
    <n v="63988"/>
    <x v="41"/>
    <n v="10589"/>
    <m/>
    <s v="Loja"/>
    <n v="1"/>
    <n v="8.99"/>
    <n v="8.99"/>
    <s v="BC-R205"/>
    <x v="0"/>
    <x v="0"/>
    <x v="2"/>
    <s v="América do Sul"/>
    <x v="0"/>
  </r>
  <r>
    <n v="63992"/>
    <x v="41"/>
    <n v="8208"/>
    <m/>
    <s v="Loja"/>
    <n v="1"/>
    <n v="8.99"/>
    <n v="8.99"/>
    <s v="BC-R205"/>
    <x v="0"/>
    <x v="0"/>
    <x v="6"/>
    <s v="Europa"/>
    <x v="0"/>
  </r>
  <r>
    <n v="63986"/>
    <x v="41"/>
    <n v="17834"/>
    <m/>
    <s v="Loja"/>
    <n v="1"/>
    <n v="8.99"/>
    <n v="8.99"/>
    <s v="SO-R809-M"/>
    <x v="13"/>
    <x v="1"/>
    <x v="3"/>
    <s v="América do Sul"/>
    <x v="0"/>
  </r>
  <r>
    <n v="63953"/>
    <x v="41"/>
    <n v="2766"/>
    <m/>
    <s v="Loja"/>
    <n v="1"/>
    <n v="2.29"/>
    <n v="2.29"/>
    <s v="PK-7098"/>
    <x v="1"/>
    <x v="0"/>
    <x v="0"/>
    <s v="Pacífico"/>
    <x v="0"/>
  </r>
  <r>
    <n v="63959"/>
    <x v="41"/>
    <n v="13828"/>
    <m/>
    <s v="Loja"/>
    <n v="1"/>
    <n v="2.29"/>
    <n v="2.29"/>
    <s v="PK-7098"/>
    <x v="1"/>
    <x v="0"/>
    <x v="1"/>
    <s v="Europa"/>
    <x v="0"/>
  </r>
  <r>
    <n v="63961"/>
    <x v="41"/>
    <n v="5550"/>
    <m/>
    <s v="Loja"/>
    <n v="1"/>
    <n v="2.29"/>
    <n v="2.29"/>
    <s v="PK-7098"/>
    <x v="1"/>
    <x v="0"/>
    <x v="4"/>
    <s v="América do Sul"/>
    <x v="0"/>
  </r>
  <r>
    <n v="63963"/>
    <x v="41"/>
    <n v="17986"/>
    <m/>
    <s v="Loja"/>
    <n v="1"/>
    <n v="2.29"/>
    <n v="2.29"/>
    <s v="PK-7098"/>
    <x v="1"/>
    <x v="0"/>
    <x v="4"/>
    <s v="América do Sul"/>
    <x v="0"/>
  </r>
  <r>
    <n v="63964"/>
    <x v="41"/>
    <n v="12332"/>
    <m/>
    <s v="Loja"/>
    <n v="1"/>
    <n v="2.29"/>
    <n v="2.29"/>
    <s v="PK-7098"/>
    <x v="1"/>
    <x v="0"/>
    <x v="3"/>
    <s v="América do Sul"/>
    <x v="0"/>
  </r>
  <r>
    <n v="63972"/>
    <x v="41"/>
    <n v="13573"/>
    <m/>
    <s v="Loja"/>
    <n v="1"/>
    <n v="2.29"/>
    <n v="2.29"/>
    <s v="PK-7098"/>
    <x v="1"/>
    <x v="0"/>
    <x v="6"/>
    <s v="Europa"/>
    <x v="0"/>
  </r>
  <r>
    <n v="63973"/>
    <x v="41"/>
    <n v="14472"/>
    <m/>
    <s v="Loja"/>
    <n v="1"/>
    <n v="2.29"/>
    <n v="2.29"/>
    <s v="PK-7098"/>
    <x v="1"/>
    <x v="0"/>
    <x v="2"/>
    <s v="América do Sul"/>
    <x v="0"/>
  </r>
  <r>
    <n v="63974"/>
    <x v="41"/>
    <n v="4211"/>
    <m/>
    <s v="Loja"/>
    <n v="1"/>
    <n v="2.29"/>
    <n v="2.29"/>
    <s v="PK-7098"/>
    <x v="1"/>
    <x v="0"/>
    <x v="2"/>
    <s v="América do Sul"/>
    <x v="0"/>
  </r>
  <r>
    <n v="63976"/>
    <x v="41"/>
    <n v="9519"/>
    <m/>
    <s v="Loja"/>
    <n v="1"/>
    <n v="2.29"/>
    <n v="2.29"/>
    <s v="PK-7098"/>
    <x v="1"/>
    <x v="0"/>
    <x v="4"/>
    <s v="América do Sul"/>
    <x v="0"/>
  </r>
  <r>
    <n v="63985"/>
    <x v="41"/>
    <n v="5220"/>
    <m/>
    <s v="Loja"/>
    <n v="1"/>
    <n v="2.29"/>
    <n v="2.29"/>
    <s v="PK-7098"/>
    <x v="1"/>
    <x v="0"/>
    <x v="0"/>
    <s v="Pacífico"/>
    <x v="0"/>
  </r>
  <r>
    <n v="63962"/>
    <x v="41"/>
    <n v="9600"/>
    <m/>
    <s v="Loja"/>
    <n v="1"/>
    <n v="3.99"/>
    <n v="3.99"/>
    <s v="TT-R982"/>
    <x v="1"/>
    <x v="0"/>
    <x v="2"/>
    <s v="América do Sul"/>
    <x v="0"/>
  </r>
  <r>
    <n v="63963"/>
    <x v="41"/>
    <n v="17986"/>
    <m/>
    <s v="Loja"/>
    <n v="1"/>
    <n v="3.99"/>
    <n v="3.99"/>
    <s v="TT-R982"/>
    <x v="1"/>
    <x v="0"/>
    <x v="4"/>
    <s v="América do Sul"/>
    <x v="0"/>
  </r>
  <r>
    <n v="63989"/>
    <x v="41"/>
    <n v="12336"/>
    <m/>
    <s v="Loja"/>
    <n v="1"/>
    <n v="3.99"/>
    <n v="3.99"/>
    <s v="TT-R982"/>
    <x v="1"/>
    <x v="0"/>
    <x v="4"/>
    <s v="América do Sul"/>
    <x v="0"/>
  </r>
  <r>
    <n v="63968"/>
    <x v="41"/>
    <n v="6687"/>
    <m/>
    <s v="Loja"/>
    <n v="1"/>
    <n v="21.98"/>
    <n v="21.98"/>
    <s v="FE-6654"/>
    <x v="4"/>
    <x v="0"/>
    <x v="2"/>
    <s v="América do Sul"/>
    <x v="0"/>
  </r>
  <r>
    <n v="63969"/>
    <x v="41"/>
    <n v="7679"/>
    <m/>
    <s v="Loja"/>
    <n v="1"/>
    <n v="21.98"/>
    <n v="21.98"/>
    <s v="FE-6654"/>
    <x v="4"/>
    <x v="0"/>
    <x v="3"/>
    <s v="América do Sul"/>
    <x v="0"/>
  </r>
  <r>
    <n v="63970"/>
    <x v="41"/>
    <n v="8561"/>
    <m/>
    <s v="Loja"/>
    <n v="1"/>
    <n v="21.98"/>
    <n v="21.98"/>
    <s v="FE-6654"/>
    <x v="4"/>
    <x v="0"/>
    <x v="2"/>
    <s v="América do Sul"/>
    <x v="0"/>
  </r>
  <r>
    <n v="63975"/>
    <x v="41"/>
    <n v="17983"/>
    <m/>
    <s v="Loja"/>
    <n v="1"/>
    <n v="21.98"/>
    <n v="21.98"/>
    <s v="FE-6654"/>
    <x v="4"/>
    <x v="0"/>
    <x v="3"/>
    <s v="América do Sul"/>
    <x v="0"/>
  </r>
  <r>
    <n v="63955"/>
    <x v="41"/>
    <n v="9684"/>
    <m/>
    <s v="Loja"/>
    <n v="1"/>
    <n v="9.99"/>
    <n v="9.99"/>
    <s v="BC-M005"/>
    <x v="0"/>
    <x v="0"/>
    <x v="5"/>
    <s v="Europa"/>
    <x v="0"/>
  </r>
  <r>
    <n v="63958"/>
    <x v="41"/>
    <n v="5781"/>
    <m/>
    <s v="Loja"/>
    <n v="1"/>
    <n v="9.99"/>
    <n v="9.99"/>
    <s v="BC-M005"/>
    <x v="0"/>
    <x v="0"/>
    <x v="6"/>
    <s v="Europa"/>
    <x v="0"/>
  </r>
  <r>
    <n v="63960"/>
    <x v="41"/>
    <n v="18173"/>
    <m/>
    <s v="Loja"/>
    <n v="1"/>
    <n v="9.99"/>
    <n v="9.99"/>
    <s v="BC-M005"/>
    <x v="0"/>
    <x v="0"/>
    <x v="1"/>
    <s v="Europa"/>
    <x v="0"/>
  </r>
  <r>
    <n v="63965"/>
    <x v="41"/>
    <n v="15617"/>
    <m/>
    <s v="Loja"/>
    <n v="1"/>
    <n v="9.99"/>
    <n v="9.99"/>
    <s v="BC-M005"/>
    <x v="0"/>
    <x v="0"/>
    <x v="2"/>
    <s v="América do Sul"/>
    <x v="0"/>
  </r>
  <r>
    <n v="63968"/>
    <x v="41"/>
    <n v="6687"/>
    <m/>
    <s v="Loja"/>
    <n v="1"/>
    <n v="9.99"/>
    <n v="9.99"/>
    <s v="BC-M005"/>
    <x v="0"/>
    <x v="0"/>
    <x v="2"/>
    <s v="América do Sul"/>
    <x v="0"/>
  </r>
  <r>
    <n v="63969"/>
    <x v="41"/>
    <n v="7679"/>
    <m/>
    <s v="Loja"/>
    <n v="1"/>
    <n v="9.99"/>
    <n v="9.99"/>
    <s v="BC-M005"/>
    <x v="0"/>
    <x v="0"/>
    <x v="3"/>
    <s v="América do Sul"/>
    <x v="0"/>
  </r>
  <r>
    <n v="63970"/>
    <x v="41"/>
    <n v="8561"/>
    <m/>
    <s v="Loja"/>
    <n v="1"/>
    <n v="9.99"/>
    <n v="9.99"/>
    <s v="BC-M005"/>
    <x v="0"/>
    <x v="0"/>
    <x v="2"/>
    <s v="América do Sul"/>
    <x v="0"/>
  </r>
  <r>
    <n v="63980"/>
    <x v="41"/>
    <n v="15095"/>
    <m/>
    <s v="Loja"/>
    <n v="1"/>
    <n v="9.99"/>
    <n v="9.99"/>
    <s v="BC-M005"/>
    <x v="0"/>
    <x v="0"/>
    <x v="4"/>
    <s v="América do Sul"/>
    <x v="0"/>
  </r>
  <r>
    <n v="63994"/>
    <x v="41"/>
    <n v="7931"/>
    <m/>
    <s v="Loja"/>
    <n v="1"/>
    <n v="9.99"/>
    <n v="9.99"/>
    <s v="BC-M005"/>
    <x v="0"/>
    <x v="0"/>
    <x v="0"/>
    <s v="Pacífico"/>
    <x v="0"/>
  </r>
  <r>
    <n v="63982"/>
    <x v="41"/>
    <n v="15875"/>
    <m/>
    <s v="Loja"/>
    <n v="1"/>
    <n v="539.99"/>
    <n v="539.99"/>
    <s v="BK-R19B-52"/>
    <x v="5"/>
    <x v="2"/>
    <x v="0"/>
    <s v="Pacífico"/>
    <x v="0"/>
  </r>
  <r>
    <n v="63983"/>
    <x v="41"/>
    <n v="19350"/>
    <m/>
    <s v="Loja"/>
    <n v="1"/>
    <n v="539.99"/>
    <n v="539.99"/>
    <s v="BK-R19B-52"/>
    <x v="5"/>
    <x v="2"/>
    <x v="0"/>
    <s v="Pacífico"/>
    <x v="0"/>
  </r>
  <r>
    <n v="63988"/>
    <x v="41"/>
    <n v="10589"/>
    <m/>
    <s v="Loja"/>
    <n v="1"/>
    <n v="539.99"/>
    <n v="539.99"/>
    <s v="BK-R19B-48"/>
    <x v="5"/>
    <x v="2"/>
    <x v="2"/>
    <s v="América do Sul"/>
    <x v="0"/>
  </r>
  <r>
    <n v="63992"/>
    <x v="41"/>
    <n v="8208"/>
    <m/>
    <s v="Loja"/>
    <n v="1"/>
    <n v="539.99"/>
    <n v="539.99"/>
    <s v="BK-R19B-44"/>
    <x v="5"/>
    <x v="2"/>
    <x v="6"/>
    <s v="Europa"/>
    <x v="0"/>
  </r>
  <r>
    <n v="63989"/>
    <x v="41"/>
    <n v="12336"/>
    <m/>
    <s v="Loja"/>
    <n v="1"/>
    <n v="539.99"/>
    <n v="539.99"/>
    <s v="BK-R19B-58"/>
    <x v="5"/>
    <x v="2"/>
    <x v="4"/>
    <s v="América do Sul"/>
    <x v="0"/>
  </r>
  <r>
    <n v="63955"/>
    <x v="41"/>
    <n v="9684"/>
    <m/>
    <s v="Loja"/>
    <n v="1"/>
    <n v="539.99"/>
    <n v="539.99"/>
    <s v="BK-M18B-52"/>
    <x v="7"/>
    <x v="2"/>
    <x v="5"/>
    <s v="Europa"/>
    <x v="0"/>
  </r>
  <r>
    <n v="63956"/>
    <x v="41"/>
    <n v="9034"/>
    <m/>
    <s v="Loja"/>
    <n v="1"/>
    <n v="24.99"/>
    <n v="24.99"/>
    <s v="TI-R628"/>
    <x v="1"/>
    <x v="0"/>
    <x v="1"/>
    <s v="Europa"/>
    <x v="0"/>
  </r>
  <r>
    <n v="63966"/>
    <x v="41"/>
    <n v="1806"/>
    <m/>
    <s v="Loja"/>
    <n v="1"/>
    <n v="49.99"/>
    <n v="49.99"/>
    <s v="LJ-0192-M"/>
    <x v="6"/>
    <x v="1"/>
    <x v="4"/>
    <s v="América do Sul"/>
    <x v="0"/>
  </r>
  <r>
    <n v="63991"/>
    <x v="41"/>
    <n v="15866"/>
    <m/>
    <s v="Loja"/>
    <n v="1"/>
    <n v="49.99"/>
    <n v="49.99"/>
    <s v="LJ-0192-M"/>
    <x v="6"/>
    <x v="1"/>
    <x v="6"/>
    <s v="Europa"/>
    <x v="0"/>
  </r>
  <r>
    <n v="63990"/>
    <x v="41"/>
    <n v="13326"/>
    <m/>
    <s v="Loja"/>
    <n v="1"/>
    <n v="49.99"/>
    <n v="49.99"/>
    <s v="LJ-0192-S"/>
    <x v="6"/>
    <x v="1"/>
    <x v="4"/>
    <s v="América do Sul"/>
    <x v="0"/>
  </r>
  <r>
    <n v="63952"/>
    <x v="41"/>
    <n v="6065"/>
    <m/>
    <s v="Loja"/>
    <n v="1"/>
    <n v="49.99"/>
    <n v="49.99"/>
    <s v="LJ-0192-X"/>
    <x v="6"/>
    <x v="1"/>
    <x v="0"/>
    <s v="Pacífico"/>
    <x v="0"/>
  </r>
  <r>
    <n v="63977"/>
    <x v="41"/>
    <n v="2510"/>
    <m/>
    <s v="Loja"/>
    <n v="1"/>
    <n v="49.99"/>
    <n v="49.99"/>
    <s v="LJ-0192-X"/>
    <x v="6"/>
    <x v="1"/>
    <x v="4"/>
    <s v="América do Sul"/>
    <x v="0"/>
  </r>
  <r>
    <n v="63994"/>
    <x v="41"/>
    <n v="7931"/>
    <m/>
    <s v="Loja"/>
    <n v="1"/>
    <n v="53.99"/>
    <n v="53.99"/>
    <s v="SJ-0194-L"/>
    <x v="6"/>
    <x v="1"/>
    <x v="0"/>
    <s v="Pacífico"/>
    <x v="0"/>
  </r>
  <r>
    <n v="63995"/>
    <x v="41"/>
    <n v="5213"/>
    <m/>
    <s v="Loja"/>
    <n v="1"/>
    <n v="53.99"/>
    <n v="53.99"/>
    <s v="SJ-0194-M"/>
    <x v="6"/>
    <x v="1"/>
    <x v="0"/>
    <s v="Pacífico"/>
    <x v="0"/>
  </r>
  <r>
    <n v="63994"/>
    <x v="41"/>
    <n v="7931"/>
    <m/>
    <s v="Loja"/>
    <n v="1"/>
    <n v="24.49"/>
    <n v="24.49"/>
    <s v="GL-H102-L"/>
    <x v="14"/>
    <x v="1"/>
    <x v="0"/>
    <s v="Pacífico"/>
    <x v="0"/>
  </r>
  <r>
    <n v="63982"/>
    <x v="41"/>
    <n v="15875"/>
    <m/>
    <s v="Loja"/>
    <n v="1"/>
    <n v="24.49"/>
    <n v="24.49"/>
    <s v="GL-H102-S"/>
    <x v="14"/>
    <x v="1"/>
    <x v="0"/>
    <s v="Pacífico"/>
    <x v="0"/>
  </r>
  <r>
    <n v="63990"/>
    <x v="41"/>
    <n v="13326"/>
    <m/>
    <s v="Loja"/>
    <n v="1"/>
    <n v="24.49"/>
    <n v="24.49"/>
    <s v="GL-H102-S"/>
    <x v="14"/>
    <x v="1"/>
    <x v="4"/>
    <s v="América do Sul"/>
    <x v="0"/>
  </r>
  <r>
    <n v="63952"/>
    <x v="41"/>
    <n v="6065"/>
    <m/>
    <s v="Loja"/>
    <n v="1"/>
    <n v="24.49"/>
    <n v="24.49"/>
    <s v="GL-H102-M"/>
    <x v="14"/>
    <x v="1"/>
    <x v="0"/>
    <s v="Pacífico"/>
    <x v="0"/>
  </r>
  <r>
    <n v="63949"/>
    <x v="41"/>
    <n v="14730"/>
    <m/>
    <s v="Loja"/>
    <n v="1"/>
    <n v="35"/>
    <n v="35"/>
    <s v="TI-M823"/>
    <x v="1"/>
    <x v="0"/>
    <x v="0"/>
    <s v="Pacífico"/>
    <x v="0"/>
  </r>
  <r>
    <n v="63973"/>
    <x v="41"/>
    <n v="14472"/>
    <m/>
    <s v="Loja"/>
    <n v="1"/>
    <n v="35"/>
    <n v="35"/>
    <s v="TI-M823"/>
    <x v="1"/>
    <x v="0"/>
    <x v="2"/>
    <s v="América do Sul"/>
    <x v="0"/>
  </r>
  <r>
    <n v="63974"/>
    <x v="41"/>
    <n v="4211"/>
    <m/>
    <s v="Loja"/>
    <n v="1"/>
    <n v="35"/>
    <n v="35"/>
    <s v="TI-M823"/>
    <x v="1"/>
    <x v="0"/>
    <x v="2"/>
    <s v="América do Sul"/>
    <x v="0"/>
  </r>
  <r>
    <n v="63975"/>
    <x v="41"/>
    <n v="17983"/>
    <m/>
    <s v="Loja"/>
    <n v="1"/>
    <n v="35"/>
    <n v="35"/>
    <s v="TI-M823"/>
    <x v="1"/>
    <x v="0"/>
    <x v="3"/>
    <s v="América do Sul"/>
    <x v="0"/>
  </r>
  <r>
    <n v="63976"/>
    <x v="41"/>
    <n v="9519"/>
    <m/>
    <s v="Loja"/>
    <n v="1"/>
    <n v="35"/>
    <n v="35"/>
    <s v="TI-M823"/>
    <x v="1"/>
    <x v="0"/>
    <x v="4"/>
    <s v="América do Sul"/>
    <x v="0"/>
  </r>
  <r>
    <n v="63979"/>
    <x v="41"/>
    <n v="6398"/>
    <m/>
    <s v="Loja"/>
    <n v="1"/>
    <n v="35"/>
    <n v="35"/>
    <s v="TI-M823"/>
    <x v="1"/>
    <x v="0"/>
    <x v="2"/>
    <s v="América do Sul"/>
    <x v="0"/>
  </r>
  <r>
    <n v="63959"/>
    <x v="41"/>
    <n v="13828"/>
    <m/>
    <s v="Loja"/>
    <n v="1"/>
    <n v="2294.9899999999998"/>
    <n v="2294.9899999999998"/>
    <s v="BK-M68B-42"/>
    <x v="7"/>
    <x v="2"/>
    <x v="1"/>
    <s v="Europa"/>
    <x v="0"/>
  </r>
  <r>
    <n v="63980"/>
    <x v="41"/>
    <n v="15095"/>
    <m/>
    <s v="Loja"/>
    <n v="1"/>
    <n v="2294.9899999999998"/>
    <n v="2294.9899999999998"/>
    <s v="BK-M68B-46"/>
    <x v="7"/>
    <x v="2"/>
    <x v="4"/>
    <s v="América do Sul"/>
    <x v="0"/>
  </r>
  <r>
    <n v="63987"/>
    <x v="41"/>
    <n v="14316"/>
    <m/>
    <s v="Loja"/>
    <n v="1"/>
    <n v="2384.0700000000002"/>
    <n v="2384.0700000000002"/>
    <s v="BK-T79U-50"/>
    <x v="8"/>
    <x v="2"/>
    <x v="3"/>
    <s v="América do Sul"/>
    <x v="0"/>
  </r>
  <r>
    <n v="63995"/>
    <x v="41"/>
    <n v="5213"/>
    <m/>
    <s v="Loja"/>
    <n v="1"/>
    <n v="2384.0700000000002"/>
    <n v="2384.0700000000002"/>
    <s v="BK-T79U-50"/>
    <x v="8"/>
    <x v="2"/>
    <x v="0"/>
    <s v="Pacífico"/>
    <x v="0"/>
  </r>
  <r>
    <n v="63986"/>
    <x v="41"/>
    <n v="17834"/>
    <m/>
    <s v="Loja"/>
    <n v="1"/>
    <n v="2384.0700000000002"/>
    <n v="2384.0700000000002"/>
    <s v="BK-T79U-46"/>
    <x v="8"/>
    <x v="2"/>
    <x v="3"/>
    <s v="América do Sul"/>
    <x v="0"/>
  </r>
  <r>
    <n v="63979"/>
    <x v="41"/>
    <n v="6398"/>
    <m/>
    <s v="Loja"/>
    <n v="1"/>
    <n v="2319.9899999999998"/>
    <n v="2319.9899999999998"/>
    <s v="BK-M68S-38"/>
    <x v="7"/>
    <x v="2"/>
    <x v="2"/>
    <s v="América do Sul"/>
    <x v="0"/>
  </r>
  <r>
    <n v="63958"/>
    <x v="41"/>
    <n v="5781"/>
    <m/>
    <s v="Loja"/>
    <n v="1"/>
    <n v="2319.9899999999998"/>
    <n v="2319.9899999999998"/>
    <s v="BK-M68S-46"/>
    <x v="7"/>
    <x v="2"/>
    <x v="6"/>
    <s v="Europa"/>
    <x v="0"/>
  </r>
  <r>
    <n v="63960"/>
    <x v="41"/>
    <n v="18173"/>
    <m/>
    <s v="Loja"/>
    <n v="1"/>
    <n v="2319.9899999999998"/>
    <n v="2319.9899999999998"/>
    <s v="BK-M68S-42"/>
    <x v="7"/>
    <x v="2"/>
    <x v="1"/>
    <s v="Europa"/>
    <x v="0"/>
  </r>
  <r>
    <n v="63985"/>
    <x v="41"/>
    <n v="5220"/>
    <m/>
    <s v="Loja"/>
    <n v="1"/>
    <n v="2319.9899999999998"/>
    <n v="2319.9899999999998"/>
    <s v="BK-M68S-42"/>
    <x v="7"/>
    <x v="2"/>
    <x v="0"/>
    <s v="Pacífico"/>
    <x v="0"/>
  </r>
  <r>
    <n v="63984"/>
    <x v="41"/>
    <n v="12120"/>
    <m/>
    <s v="Loja"/>
    <n v="1"/>
    <n v="2443.35"/>
    <n v="2443.35"/>
    <s v="BK-R89B-48"/>
    <x v="5"/>
    <x v="2"/>
    <x v="0"/>
    <s v="Pacífico"/>
    <x v="0"/>
  </r>
  <r>
    <n v="63947"/>
    <x v="41"/>
    <n v="5594"/>
    <m/>
    <s v="Loja"/>
    <n v="1"/>
    <n v="29.99"/>
    <n v="29.99"/>
    <s v="TI-M602"/>
    <x v="1"/>
    <x v="0"/>
    <x v="0"/>
    <s v="Pacífico"/>
    <x v="0"/>
  </r>
  <r>
    <n v="63948"/>
    <x v="41"/>
    <n v="6930"/>
    <m/>
    <s v="Loja"/>
    <n v="1"/>
    <n v="29.99"/>
    <n v="29.99"/>
    <s v="TI-M602"/>
    <x v="1"/>
    <x v="0"/>
    <x v="0"/>
    <s v="Pacífico"/>
    <x v="0"/>
  </r>
  <r>
    <n v="63964"/>
    <x v="41"/>
    <n v="12332"/>
    <m/>
    <s v="Loja"/>
    <n v="1"/>
    <n v="29.99"/>
    <n v="29.99"/>
    <s v="TI-M602"/>
    <x v="1"/>
    <x v="0"/>
    <x v="3"/>
    <s v="América do Sul"/>
    <x v="0"/>
  </r>
  <r>
    <n v="63972"/>
    <x v="41"/>
    <n v="13573"/>
    <m/>
    <s v="Loja"/>
    <n v="1"/>
    <n v="29.99"/>
    <n v="29.99"/>
    <s v="TI-M602"/>
    <x v="1"/>
    <x v="0"/>
    <x v="6"/>
    <s v="Europa"/>
    <x v="0"/>
  </r>
  <r>
    <n v="63991"/>
    <x v="41"/>
    <n v="15866"/>
    <m/>
    <s v="Loja"/>
    <n v="1"/>
    <n v="1120.49"/>
    <n v="1120.49"/>
    <s v="BK-R64Y-48"/>
    <x v="5"/>
    <x v="2"/>
    <x v="6"/>
    <s v="Europa"/>
    <x v="0"/>
  </r>
  <r>
    <n v="63961"/>
    <x v="41"/>
    <n v="5550"/>
    <m/>
    <s v="Loja"/>
    <n v="1"/>
    <n v="21.49"/>
    <n v="21.49"/>
    <s v="TI-R092"/>
    <x v="1"/>
    <x v="0"/>
    <x v="4"/>
    <s v="América do Sul"/>
    <x v="0"/>
  </r>
  <r>
    <n v="63962"/>
    <x v="41"/>
    <n v="9600"/>
    <m/>
    <s v="Loja"/>
    <n v="1"/>
    <n v="21.49"/>
    <n v="21.49"/>
    <s v="TI-R092"/>
    <x v="1"/>
    <x v="0"/>
    <x v="2"/>
    <s v="América do Sul"/>
    <x v="0"/>
  </r>
  <r>
    <n v="63989"/>
    <x v="41"/>
    <n v="12336"/>
    <m/>
    <s v="Loja"/>
    <n v="1"/>
    <n v="21.49"/>
    <n v="21.49"/>
    <s v="TI-R092"/>
    <x v="1"/>
    <x v="0"/>
    <x v="4"/>
    <s v="América do Sul"/>
    <x v="0"/>
  </r>
  <r>
    <n v="63957"/>
    <x v="41"/>
    <n v="8041"/>
    <m/>
    <s v="Loja"/>
    <n v="1"/>
    <n v="69.989999999999995"/>
    <n v="69.989999999999995"/>
    <s v="SH-W890-L"/>
    <x v="9"/>
    <x v="1"/>
    <x v="1"/>
    <s v="Europa"/>
    <x v="0"/>
  </r>
  <r>
    <n v="63977"/>
    <x v="41"/>
    <n v="2510"/>
    <m/>
    <s v="Loja"/>
    <n v="1"/>
    <n v="69.989999999999995"/>
    <n v="69.989999999999995"/>
    <s v="SH-W890-L"/>
    <x v="9"/>
    <x v="1"/>
    <x v="4"/>
    <s v="América do Sul"/>
    <x v="0"/>
  </r>
  <r>
    <n v="63971"/>
    <x v="41"/>
    <n v="4472"/>
    <m/>
    <s v="Loja"/>
    <n v="1"/>
    <n v="69.989999999999995"/>
    <n v="69.989999999999995"/>
    <s v="SH-W890-M"/>
    <x v="9"/>
    <x v="1"/>
    <x v="6"/>
    <s v="Europa"/>
    <x v="0"/>
  </r>
  <r>
    <n v="63966"/>
    <x v="41"/>
    <n v="1806"/>
    <m/>
    <s v="Loja"/>
    <n v="1"/>
    <n v="69.989999999999995"/>
    <n v="69.989999999999995"/>
    <s v="SH-W890-S"/>
    <x v="9"/>
    <x v="1"/>
    <x v="4"/>
    <s v="América do Sul"/>
    <x v="0"/>
  </r>
  <r>
    <n v="63956"/>
    <x v="41"/>
    <n v="9034"/>
    <m/>
    <s v="Loja"/>
    <n v="1"/>
    <n v="1700.99"/>
    <n v="1700.99"/>
    <s v="BK-R79Y-42"/>
    <x v="5"/>
    <x v="2"/>
    <x v="1"/>
    <s v="Europa"/>
    <x v="0"/>
  </r>
  <r>
    <n v="63990"/>
    <x v="41"/>
    <n v="13326"/>
    <m/>
    <s v="Loja"/>
    <n v="1"/>
    <n v="1700.99"/>
    <n v="1700.99"/>
    <s v="BK-R79Y-42"/>
    <x v="5"/>
    <x v="2"/>
    <x v="4"/>
    <s v="América do Sul"/>
    <x v="0"/>
  </r>
  <r>
    <n v="63963"/>
    <x v="41"/>
    <n v="17986"/>
    <m/>
    <s v="Loja"/>
    <n v="1"/>
    <n v="32.6"/>
    <n v="32.6"/>
    <s v="TI-R982"/>
    <x v="1"/>
    <x v="0"/>
    <x v="4"/>
    <s v="América do Sul"/>
    <x v="0"/>
  </r>
  <r>
    <n v="63954"/>
    <x v="41"/>
    <n v="13673"/>
    <m/>
    <s v="Loja"/>
    <n v="1"/>
    <n v="54.99"/>
    <n v="54.99"/>
    <s v="HY-1023-70"/>
    <x v="16"/>
    <x v="0"/>
    <x v="0"/>
    <s v="Pacífico"/>
    <x v="0"/>
  </r>
  <r>
    <n v="63957"/>
    <x v="41"/>
    <n v="8041"/>
    <m/>
    <s v="Loja"/>
    <n v="1"/>
    <n v="769.49"/>
    <n v="769.49"/>
    <s v="BK-M38S-42"/>
    <x v="7"/>
    <x v="2"/>
    <x v="1"/>
    <s v="Europa"/>
    <x v="0"/>
  </r>
  <r>
    <n v="63994"/>
    <x v="41"/>
    <n v="7931"/>
    <m/>
    <s v="Loja"/>
    <n v="1"/>
    <n v="769.49"/>
    <n v="769.49"/>
    <s v="BK-M38S-42"/>
    <x v="7"/>
    <x v="2"/>
    <x v="0"/>
    <s v="Pacífico"/>
    <x v="0"/>
  </r>
  <r>
    <n v="63977"/>
    <x v="41"/>
    <n v="2510"/>
    <m/>
    <s v="Loja"/>
    <n v="1"/>
    <n v="769.49"/>
    <n v="769.49"/>
    <s v="BK-M38S-38"/>
    <x v="7"/>
    <x v="2"/>
    <x v="4"/>
    <s v="América do Sul"/>
    <x v="0"/>
  </r>
  <r>
    <n v="63993"/>
    <x v="41"/>
    <n v="9843"/>
    <m/>
    <s v="Loja"/>
    <n v="1"/>
    <n v="742.35"/>
    <n v="742.35"/>
    <s v="BK-T18U-44"/>
    <x v="8"/>
    <x v="2"/>
    <x v="0"/>
    <s v="Pacífico"/>
    <x v="0"/>
  </r>
  <r>
    <n v="63981"/>
    <x v="41"/>
    <n v="14528"/>
    <m/>
    <s v="Loja"/>
    <n v="1"/>
    <n v="1214.8499999999999"/>
    <n v="1214.8499999999999"/>
    <s v="BK-T44U-50"/>
    <x v="8"/>
    <x v="2"/>
    <x v="1"/>
    <s v="Europa"/>
    <x v="0"/>
  </r>
  <r>
    <n v="63978"/>
    <x v="41"/>
    <n v="9656"/>
    <m/>
    <s v="Loja"/>
    <n v="1"/>
    <n v="564.99"/>
    <n v="564.99"/>
    <s v="BK-M18S-40"/>
    <x v="7"/>
    <x v="2"/>
    <x v="3"/>
    <s v="América do Sul"/>
    <x v="0"/>
  </r>
  <r>
    <n v="63997"/>
    <x v="42"/>
    <n v="12382"/>
    <m/>
    <s v="Loja"/>
    <n v="1"/>
    <n v="4.99"/>
    <n v="4.99"/>
    <s v="WB-H098"/>
    <x v="0"/>
    <x v="0"/>
    <x v="2"/>
    <s v="América do Sul"/>
    <x v="0"/>
  </r>
  <r>
    <n v="63998"/>
    <x v="42"/>
    <n v="8737"/>
    <m/>
    <s v="Loja"/>
    <n v="1"/>
    <n v="4.99"/>
    <n v="4.99"/>
    <s v="WB-H098"/>
    <x v="0"/>
    <x v="0"/>
    <x v="3"/>
    <s v="América do Sul"/>
    <x v="0"/>
  </r>
  <r>
    <n v="64001"/>
    <x v="42"/>
    <n v="13895"/>
    <m/>
    <s v="Loja"/>
    <n v="1"/>
    <n v="4.99"/>
    <n v="4.99"/>
    <s v="WB-H098"/>
    <x v="0"/>
    <x v="0"/>
    <x v="0"/>
    <s v="Pacífico"/>
    <x v="0"/>
  </r>
  <r>
    <n v="64002"/>
    <x v="42"/>
    <n v="10637"/>
    <m/>
    <s v="Loja"/>
    <n v="1"/>
    <n v="4.99"/>
    <n v="4.99"/>
    <s v="WB-H098"/>
    <x v="0"/>
    <x v="0"/>
    <x v="0"/>
    <s v="Pacífico"/>
    <x v="0"/>
  </r>
  <r>
    <n v="64019"/>
    <x v="42"/>
    <n v="10314"/>
    <m/>
    <s v="Loja"/>
    <n v="1"/>
    <n v="4.99"/>
    <n v="4.99"/>
    <s v="WB-H098"/>
    <x v="0"/>
    <x v="0"/>
    <x v="4"/>
    <s v="América do Sul"/>
    <x v="0"/>
  </r>
  <r>
    <n v="64021"/>
    <x v="42"/>
    <n v="18344"/>
    <m/>
    <s v="Loja"/>
    <n v="1"/>
    <n v="4.99"/>
    <n v="4.99"/>
    <s v="WB-H098"/>
    <x v="0"/>
    <x v="0"/>
    <x v="2"/>
    <s v="América do Sul"/>
    <x v="0"/>
  </r>
  <r>
    <n v="64029"/>
    <x v="42"/>
    <n v="10504"/>
    <m/>
    <s v="Loja"/>
    <n v="1"/>
    <n v="4.99"/>
    <n v="4.99"/>
    <s v="WB-H098"/>
    <x v="0"/>
    <x v="0"/>
    <x v="1"/>
    <s v="Europa"/>
    <x v="0"/>
  </r>
  <r>
    <n v="64038"/>
    <x v="42"/>
    <n v="9982"/>
    <m/>
    <s v="Loja"/>
    <n v="1"/>
    <n v="4.99"/>
    <n v="4.99"/>
    <s v="WB-H098"/>
    <x v="0"/>
    <x v="0"/>
    <x v="3"/>
    <s v="América do Sul"/>
    <x v="0"/>
  </r>
  <r>
    <n v="64042"/>
    <x v="42"/>
    <n v="15440"/>
    <m/>
    <s v="Loja"/>
    <n v="1"/>
    <n v="4.99"/>
    <n v="4.99"/>
    <s v="WB-H098"/>
    <x v="0"/>
    <x v="0"/>
    <x v="0"/>
    <s v="Pacífico"/>
    <x v="0"/>
  </r>
  <r>
    <n v="64043"/>
    <x v="42"/>
    <n v="2587"/>
    <m/>
    <s v="Loja"/>
    <n v="1"/>
    <n v="4.99"/>
    <n v="4.99"/>
    <s v="WB-H098"/>
    <x v="0"/>
    <x v="0"/>
    <x v="3"/>
    <s v="América do Sul"/>
    <x v="0"/>
  </r>
  <r>
    <n v="64045"/>
    <x v="42"/>
    <n v="16707"/>
    <m/>
    <s v="Loja"/>
    <n v="1"/>
    <n v="4.99"/>
    <n v="4.99"/>
    <s v="WB-H098"/>
    <x v="0"/>
    <x v="0"/>
    <x v="3"/>
    <s v="América do Sul"/>
    <x v="0"/>
  </r>
  <r>
    <n v="64046"/>
    <x v="42"/>
    <n v="15726"/>
    <m/>
    <s v="Loja"/>
    <n v="1"/>
    <n v="4.99"/>
    <n v="4.99"/>
    <s v="WB-H098"/>
    <x v="0"/>
    <x v="0"/>
    <x v="4"/>
    <s v="América do Sul"/>
    <x v="0"/>
  </r>
  <r>
    <n v="64048"/>
    <x v="42"/>
    <n v="8796"/>
    <m/>
    <s v="Loja"/>
    <n v="1"/>
    <n v="4.99"/>
    <n v="4.99"/>
    <s v="WB-H098"/>
    <x v="0"/>
    <x v="0"/>
    <x v="1"/>
    <s v="Europa"/>
    <x v="0"/>
  </r>
  <r>
    <n v="64049"/>
    <x v="42"/>
    <n v="13675"/>
    <m/>
    <s v="Loja"/>
    <n v="1"/>
    <n v="4.99"/>
    <n v="4.99"/>
    <s v="WB-H098"/>
    <x v="0"/>
    <x v="0"/>
    <x v="1"/>
    <s v="Europa"/>
    <x v="0"/>
  </r>
  <r>
    <n v="64053"/>
    <x v="42"/>
    <n v="3756"/>
    <m/>
    <s v="Loja"/>
    <n v="1"/>
    <n v="4.99"/>
    <n v="4.99"/>
    <s v="WB-H098"/>
    <x v="0"/>
    <x v="0"/>
    <x v="0"/>
    <s v="Pacífico"/>
    <x v="0"/>
  </r>
  <r>
    <n v="64016"/>
    <x v="42"/>
    <n v="4404"/>
    <m/>
    <s v="Loja"/>
    <n v="1"/>
    <n v="4.99"/>
    <n v="4.99"/>
    <s v="TT-M928"/>
    <x v="1"/>
    <x v="0"/>
    <x v="4"/>
    <s v="América do Sul"/>
    <x v="0"/>
  </r>
  <r>
    <n v="64025"/>
    <x v="42"/>
    <n v="11931"/>
    <m/>
    <s v="Loja"/>
    <n v="1"/>
    <n v="4.99"/>
    <n v="4.99"/>
    <s v="TT-M928"/>
    <x v="1"/>
    <x v="0"/>
    <x v="2"/>
    <s v="América do Sul"/>
    <x v="0"/>
  </r>
  <r>
    <n v="64028"/>
    <x v="42"/>
    <n v="8771"/>
    <m/>
    <s v="Loja"/>
    <n v="1"/>
    <n v="4.99"/>
    <n v="4.99"/>
    <s v="TT-M928"/>
    <x v="1"/>
    <x v="0"/>
    <x v="1"/>
    <s v="Europa"/>
    <x v="0"/>
  </r>
  <r>
    <n v="64029"/>
    <x v="42"/>
    <n v="10504"/>
    <m/>
    <s v="Loja"/>
    <n v="1"/>
    <n v="4.99"/>
    <n v="4.99"/>
    <s v="TT-M928"/>
    <x v="1"/>
    <x v="0"/>
    <x v="1"/>
    <s v="Europa"/>
    <x v="0"/>
  </r>
  <r>
    <n v="64042"/>
    <x v="42"/>
    <n v="15440"/>
    <m/>
    <s v="Loja"/>
    <n v="1"/>
    <n v="4.99"/>
    <n v="4.99"/>
    <s v="TT-M928"/>
    <x v="1"/>
    <x v="0"/>
    <x v="0"/>
    <s v="Pacífico"/>
    <x v="0"/>
  </r>
  <r>
    <n v="64003"/>
    <x v="42"/>
    <n v="13462"/>
    <m/>
    <s v="Loja"/>
    <n v="1"/>
    <n v="4.99"/>
    <n v="4.99"/>
    <s v="TT-T092"/>
    <x v="1"/>
    <x v="0"/>
    <x v="0"/>
    <s v="Pacífico"/>
    <x v="0"/>
  </r>
  <r>
    <n v="64004"/>
    <x v="42"/>
    <n v="14158"/>
    <m/>
    <s v="Loja"/>
    <n v="1"/>
    <n v="4.99"/>
    <n v="4.99"/>
    <s v="TT-T092"/>
    <x v="1"/>
    <x v="0"/>
    <x v="0"/>
    <s v="Pacífico"/>
    <x v="0"/>
  </r>
  <r>
    <n v="64012"/>
    <x v="42"/>
    <n v="4618"/>
    <m/>
    <s v="Loja"/>
    <n v="1"/>
    <n v="4.99"/>
    <n v="4.99"/>
    <s v="TT-T092"/>
    <x v="1"/>
    <x v="0"/>
    <x v="3"/>
    <s v="América do Sul"/>
    <x v="0"/>
  </r>
  <r>
    <n v="64013"/>
    <x v="42"/>
    <n v="5810"/>
    <m/>
    <s v="Loja"/>
    <n v="1"/>
    <n v="4.99"/>
    <n v="4.99"/>
    <s v="TT-T092"/>
    <x v="1"/>
    <x v="0"/>
    <x v="4"/>
    <s v="América do Sul"/>
    <x v="0"/>
  </r>
  <r>
    <n v="64014"/>
    <x v="42"/>
    <n v="11161"/>
    <m/>
    <s v="Loja"/>
    <n v="1"/>
    <n v="4.99"/>
    <n v="4.99"/>
    <s v="TT-T092"/>
    <x v="1"/>
    <x v="0"/>
    <x v="4"/>
    <s v="América do Sul"/>
    <x v="0"/>
  </r>
  <r>
    <n v="64015"/>
    <x v="42"/>
    <n v="16775"/>
    <m/>
    <s v="Loja"/>
    <n v="1"/>
    <n v="4.99"/>
    <n v="4.99"/>
    <s v="TT-T092"/>
    <x v="1"/>
    <x v="0"/>
    <x v="3"/>
    <s v="América do Sul"/>
    <x v="0"/>
  </r>
  <r>
    <n v="64034"/>
    <x v="42"/>
    <n v="6859"/>
    <m/>
    <s v="Loja"/>
    <n v="1"/>
    <n v="4.99"/>
    <n v="4.99"/>
    <s v="TT-T092"/>
    <x v="1"/>
    <x v="0"/>
    <x v="6"/>
    <s v="Europa"/>
    <x v="0"/>
  </r>
  <r>
    <n v="64043"/>
    <x v="42"/>
    <n v="2587"/>
    <m/>
    <s v="Loja"/>
    <n v="1"/>
    <n v="4.99"/>
    <n v="4.99"/>
    <s v="TT-T092"/>
    <x v="1"/>
    <x v="0"/>
    <x v="3"/>
    <s v="América do Sul"/>
    <x v="0"/>
  </r>
  <r>
    <n v="64000"/>
    <x v="42"/>
    <n v="18470"/>
    <m/>
    <s v="Loja"/>
    <n v="1"/>
    <n v="34.99"/>
    <n v="34.99"/>
    <s v="HL-U509"/>
    <x v="2"/>
    <x v="0"/>
    <x v="0"/>
    <s v="Pacífico"/>
    <x v="0"/>
  </r>
  <r>
    <n v="64004"/>
    <x v="42"/>
    <n v="14158"/>
    <m/>
    <s v="Loja"/>
    <n v="1"/>
    <n v="34.99"/>
    <n v="34.99"/>
    <s v="HL-U509"/>
    <x v="2"/>
    <x v="0"/>
    <x v="0"/>
    <s v="Pacífico"/>
    <x v="0"/>
  </r>
  <r>
    <n v="64011"/>
    <x v="42"/>
    <n v="15300"/>
    <m/>
    <s v="Loja"/>
    <n v="1"/>
    <n v="34.99"/>
    <n v="34.99"/>
    <s v="HL-U509"/>
    <x v="2"/>
    <x v="0"/>
    <x v="3"/>
    <s v="América do Sul"/>
    <x v="0"/>
  </r>
  <r>
    <n v="64040"/>
    <x v="42"/>
    <n v="6196"/>
    <m/>
    <s v="Loja"/>
    <n v="1"/>
    <n v="34.99"/>
    <n v="34.99"/>
    <s v="HL-U509"/>
    <x v="2"/>
    <x v="0"/>
    <x v="0"/>
    <s v="Pacífico"/>
    <x v="0"/>
  </r>
  <r>
    <n v="64052"/>
    <x v="42"/>
    <n v="2128"/>
    <m/>
    <s v="Loja"/>
    <n v="1"/>
    <n v="34.99"/>
    <n v="34.99"/>
    <s v="HL-U509"/>
    <x v="2"/>
    <x v="0"/>
    <x v="0"/>
    <s v="Pacífico"/>
    <x v="0"/>
  </r>
  <r>
    <n v="64010"/>
    <x v="42"/>
    <n v="15813"/>
    <m/>
    <s v="Loja"/>
    <n v="1"/>
    <n v="34.99"/>
    <n v="34.99"/>
    <s v="HL-U509-B"/>
    <x v="2"/>
    <x v="0"/>
    <x v="3"/>
    <s v="América do Sul"/>
    <x v="0"/>
  </r>
  <r>
    <n v="64013"/>
    <x v="42"/>
    <n v="5810"/>
    <m/>
    <s v="Loja"/>
    <n v="1"/>
    <n v="34.99"/>
    <n v="34.99"/>
    <s v="HL-U509-B"/>
    <x v="2"/>
    <x v="0"/>
    <x v="4"/>
    <s v="América do Sul"/>
    <x v="0"/>
  </r>
  <r>
    <n v="64026"/>
    <x v="42"/>
    <n v="6100"/>
    <m/>
    <s v="Loja"/>
    <n v="1"/>
    <n v="34.99"/>
    <n v="34.99"/>
    <s v="HL-U509-B"/>
    <x v="2"/>
    <x v="0"/>
    <x v="3"/>
    <s v="América do Sul"/>
    <x v="0"/>
  </r>
  <r>
    <n v="64027"/>
    <x v="42"/>
    <n v="12068"/>
    <m/>
    <s v="Loja"/>
    <n v="1"/>
    <n v="34.99"/>
    <n v="34.99"/>
    <s v="HL-U509-B"/>
    <x v="2"/>
    <x v="0"/>
    <x v="5"/>
    <s v="Europa"/>
    <x v="0"/>
  </r>
  <r>
    <n v="64051"/>
    <x v="42"/>
    <n v="8124"/>
    <m/>
    <s v="Loja"/>
    <n v="1"/>
    <n v="34.99"/>
    <n v="34.99"/>
    <s v="HL-U509-B"/>
    <x v="2"/>
    <x v="0"/>
    <x v="0"/>
    <s v="Pacífico"/>
    <x v="0"/>
  </r>
  <r>
    <n v="64002"/>
    <x v="42"/>
    <n v="10637"/>
    <m/>
    <s v="Loja"/>
    <n v="1"/>
    <n v="34.99"/>
    <n v="34.99"/>
    <s v="HL-U509-R"/>
    <x v="2"/>
    <x v="0"/>
    <x v="0"/>
    <s v="Pacífico"/>
    <x v="0"/>
  </r>
  <r>
    <n v="64007"/>
    <x v="42"/>
    <n v="8623"/>
    <m/>
    <s v="Loja"/>
    <n v="1"/>
    <n v="34.99"/>
    <n v="34.99"/>
    <s v="HL-U509-R"/>
    <x v="2"/>
    <x v="0"/>
    <x v="6"/>
    <s v="Europa"/>
    <x v="0"/>
  </r>
  <r>
    <n v="64008"/>
    <x v="42"/>
    <n v="11769"/>
    <m/>
    <s v="Loja"/>
    <n v="1"/>
    <n v="34.99"/>
    <n v="34.99"/>
    <s v="HL-U509-R"/>
    <x v="2"/>
    <x v="0"/>
    <x v="2"/>
    <s v="América do Sul"/>
    <x v="0"/>
  </r>
  <r>
    <n v="64032"/>
    <x v="42"/>
    <n v="7273"/>
    <m/>
    <s v="Loja"/>
    <n v="1"/>
    <n v="34.99"/>
    <n v="34.99"/>
    <s v="HL-U509-R"/>
    <x v="2"/>
    <x v="0"/>
    <x v="6"/>
    <s v="Europa"/>
    <x v="0"/>
  </r>
  <r>
    <n v="64039"/>
    <x v="42"/>
    <n v="13083"/>
    <m/>
    <s v="Loja"/>
    <n v="1"/>
    <n v="34.99"/>
    <n v="34.99"/>
    <s v="HL-U509-R"/>
    <x v="2"/>
    <x v="0"/>
    <x v="0"/>
    <s v="Pacífico"/>
    <x v="0"/>
  </r>
  <r>
    <n v="64048"/>
    <x v="42"/>
    <n v="8796"/>
    <m/>
    <s v="Loja"/>
    <n v="1"/>
    <n v="34.99"/>
    <n v="34.99"/>
    <s v="HL-U509-R"/>
    <x v="2"/>
    <x v="0"/>
    <x v="1"/>
    <s v="Europa"/>
    <x v="0"/>
  </r>
  <r>
    <n v="64049"/>
    <x v="42"/>
    <n v="13675"/>
    <m/>
    <s v="Loja"/>
    <n v="1"/>
    <n v="34.99"/>
    <n v="34.99"/>
    <s v="HL-U509-R"/>
    <x v="2"/>
    <x v="0"/>
    <x v="1"/>
    <s v="Europa"/>
    <x v="0"/>
  </r>
  <r>
    <n v="63996"/>
    <x v="42"/>
    <n v="6926"/>
    <m/>
    <s v="Loja"/>
    <n v="1"/>
    <n v="8.99"/>
    <n v="8.99"/>
    <s v="CA-1098"/>
    <x v="3"/>
    <x v="1"/>
    <x v="0"/>
    <s v="Pacífico"/>
    <x v="0"/>
  </r>
  <r>
    <n v="64021"/>
    <x v="42"/>
    <n v="18344"/>
    <m/>
    <s v="Loja"/>
    <n v="1"/>
    <n v="8.99"/>
    <n v="8.99"/>
    <s v="CA-1098"/>
    <x v="3"/>
    <x v="1"/>
    <x v="2"/>
    <s v="América do Sul"/>
    <x v="0"/>
  </r>
  <r>
    <n v="64023"/>
    <x v="42"/>
    <n v="2146"/>
    <m/>
    <s v="Loja"/>
    <n v="1"/>
    <n v="8.99"/>
    <n v="8.99"/>
    <s v="CA-1098"/>
    <x v="3"/>
    <x v="1"/>
    <x v="4"/>
    <s v="América do Sul"/>
    <x v="0"/>
  </r>
  <r>
    <n v="64029"/>
    <x v="42"/>
    <n v="10504"/>
    <m/>
    <s v="Loja"/>
    <n v="1"/>
    <n v="8.99"/>
    <n v="8.99"/>
    <s v="CA-1098"/>
    <x v="3"/>
    <x v="1"/>
    <x v="1"/>
    <s v="Europa"/>
    <x v="0"/>
  </r>
  <r>
    <n v="64031"/>
    <x v="42"/>
    <n v="2646"/>
    <m/>
    <s v="Loja"/>
    <n v="1"/>
    <n v="8.99"/>
    <n v="8.99"/>
    <s v="CA-1098"/>
    <x v="3"/>
    <x v="1"/>
    <x v="5"/>
    <s v="Europa"/>
    <x v="0"/>
  </r>
  <r>
    <n v="64034"/>
    <x v="42"/>
    <n v="6859"/>
    <m/>
    <s v="Loja"/>
    <n v="1"/>
    <n v="8.99"/>
    <n v="8.99"/>
    <s v="CA-1098"/>
    <x v="3"/>
    <x v="1"/>
    <x v="6"/>
    <s v="Europa"/>
    <x v="0"/>
  </r>
  <r>
    <n v="64053"/>
    <x v="42"/>
    <n v="3756"/>
    <m/>
    <s v="Loja"/>
    <n v="1"/>
    <n v="8.99"/>
    <n v="8.99"/>
    <s v="CA-1098"/>
    <x v="3"/>
    <x v="1"/>
    <x v="0"/>
    <s v="Pacífico"/>
    <x v="0"/>
  </r>
  <r>
    <n v="63997"/>
    <x v="42"/>
    <n v="12382"/>
    <m/>
    <s v="Loja"/>
    <n v="1"/>
    <n v="8.99"/>
    <n v="8.99"/>
    <s v="BC-R205"/>
    <x v="0"/>
    <x v="0"/>
    <x v="2"/>
    <s v="América do Sul"/>
    <x v="0"/>
  </r>
  <r>
    <n v="63998"/>
    <x v="42"/>
    <n v="8737"/>
    <m/>
    <s v="Loja"/>
    <n v="1"/>
    <n v="8.99"/>
    <n v="8.99"/>
    <s v="BC-R205"/>
    <x v="0"/>
    <x v="0"/>
    <x v="3"/>
    <s v="América do Sul"/>
    <x v="0"/>
  </r>
  <r>
    <n v="64043"/>
    <x v="42"/>
    <n v="2587"/>
    <m/>
    <s v="Loja"/>
    <n v="1"/>
    <n v="8.99"/>
    <n v="8.99"/>
    <s v="BC-R205"/>
    <x v="0"/>
    <x v="0"/>
    <x v="3"/>
    <s v="América do Sul"/>
    <x v="0"/>
  </r>
  <r>
    <n v="64045"/>
    <x v="42"/>
    <n v="16707"/>
    <m/>
    <s v="Loja"/>
    <n v="1"/>
    <n v="8.99"/>
    <n v="8.99"/>
    <s v="BC-R205"/>
    <x v="0"/>
    <x v="0"/>
    <x v="3"/>
    <s v="América do Sul"/>
    <x v="0"/>
  </r>
  <r>
    <n v="64046"/>
    <x v="42"/>
    <n v="15726"/>
    <m/>
    <s v="Loja"/>
    <n v="1"/>
    <n v="8.99"/>
    <n v="8.99"/>
    <s v="BC-R205"/>
    <x v="0"/>
    <x v="0"/>
    <x v="4"/>
    <s v="América do Sul"/>
    <x v="0"/>
  </r>
  <r>
    <n v="64048"/>
    <x v="42"/>
    <n v="8796"/>
    <m/>
    <s v="Loja"/>
    <n v="1"/>
    <n v="8.99"/>
    <n v="8.99"/>
    <s v="BC-R205"/>
    <x v="0"/>
    <x v="0"/>
    <x v="1"/>
    <s v="Europa"/>
    <x v="0"/>
  </r>
  <r>
    <n v="64049"/>
    <x v="42"/>
    <n v="13675"/>
    <m/>
    <s v="Loja"/>
    <n v="1"/>
    <n v="8.99"/>
    <n v="8.99"/>
    <s v="BC-R205"/>
    <x v="0"/>
    <x v="0"/>
    <x v="1"/>
    <s v="Europa"/>
    <x v="0"/>
  </r>
  <r>
    <n v="64053"/>
    <x v="42"/>
    <n v="3756"/>
    <m/>
    <s v="Loja"/>
    <n v="1"/>
    <n v="8.99"/>
    <n v="8.99"/>
    <s v="BC-R205"/>
    <x v="0"/>
    <x v="0"/>
    <x v="0"/>
    <s v="Pacífico"/>
    <x v="0"/>
  </r>
  <r>
    <n v="64005"/>
    <x v="42"/>
    <n v="3804"/>
    <m/>
    <s v="Loja"/>
    <n v="1"/>
    <n v="8.99"/>
    <n v="8.99"/>
    <s v="SO-R809-M"/>
    <x v="13"/>
    <x v="1"/>
    <x v="0"/>
    <s v="Pacífico"/>
    <x v="0"/>
  </r>
  <r>
    <n v="64047"/>
    <x v="42"/>
    <n v="13067"/>
    <m/>
    <s v="Loja"/>
    <n v="1"/>
    <n v="8.99"/>
    <n v="8.99"/>
    <s v="SO-R809-M"/>
    <x v="13"/>
    <x v="1"/>
    <x v="6"/>
    <s v="Europa"/>
    <x v="0"/>
  </r>
  <r>
    <n v="64022"/>
    <x v="42"/>
    <n v="16794"/>
    <m/>
    <s v="Loja"/>
    <n v="1"/>
    <n v="8.99"/>
    <n v="8.99"/>
    <s v="SO-R809-L"/>
    <x v="13"/>
    <x v="1"/>
    <x v="4"/>
    <s v="América do Sul"/>
    <x v="0"/>
  </r>
  <r>
    <n v="63999"/>
    <x v="42"/>
    <n v="16384"/>
    <m/>
    <s v="Loja"/>
    <n v="1"/>
    <n v="2.29"/>
    <n v="2.29"/>
    <s v="PK-7098"/>
    <x v="1"/>
    <x v="0"/>
    <x v="0"/>
    <s v="Pacífico"/>
    <x v="0"/>
  </r>
  <r>
    <n v="64012"/>
    <x v="42"/>
    <n v="4618"/>
    <m/>
    <s v="Loja"/>
    <n v="1"/>
    <n v="2.29"/>
    <n v="2.29"/>
    <s v="PK-7098"/>
    <x v="1"/>
    <x v="0"/>
    <x v="3"/>
    <s v="América do Sul"/>
    <x v="0"/>
  </r>
  <r>
    <n v="64014"/>
    <x v="42"/>
    <n v="11161"/>
    <m/>
    <s v="Loja"/>
    <n v="1"/>
    <n v="2.29"/>
    <n v="2.29"/>
    <s v="PK-7098"/>
    <x v="1"/>
    <x v="0"/>
    <x v="4"/>
    <s v="América do Sul"/>
    <x v="0"/>
  </r>
  <r>
    <n v="64025"/>
    <x v="42"/>
    <n v="11931"/>
    <m/>
    <s v="Loja"/>
    <n v="1"/>
    <n v="2.29"/>
    <n v="2.29"/>
    <s v="PK-7098"/>
    <x v="1"/>
    <x v="0"/>
    <x v="2"/>
    <s v="América do Sul"/>
    <x v="0"/>
  </r>
  <r>
    <n v="64028"/>
    <x v="42"/>
    <n v="8771"/>
    <m/>
    <s v="Loja"/>
    <n v="1"/>
    <n v="2.29"/>
    <n v="2.29"/>
    <s v="PK-7098"/>
    <x v="1"/>
    <x v="0"/>
    <x v="1"/>
    <s v="Europa"/>
    <x v="0"/>
  </r>
  <r>
    <n v="64030"/>
    <x v="42"/>
    <n v="10893"/>
    <m/>
    <s v="Loja"/>
    <n v="1"/>
    <n v="2.29"/>
    <n v="2.29"/>
    <s v="PK-7098"/>
    <x v="1"/>
    <x v="0"/>
    <x v="6"/>
    <s v="Europa"/>
    <x v="0"/>
  </r>
  <r>
    <n v="64036"/>
    <x v="42"/>
    <n v="12716"/>
    <m/>
    <s v="Loja"/>
    <n v="1"/>
    <n v="2.29"/>
    <n v="2.29"/>
    <s v="PK-7098"/>
    <x v="1"/>
    <x v="0"/>
    <x v="2"/>
    <s v="América do Sul"/>
    <x v="0"/>
  </r>
  <r>
    <n v="64037"/>
    <x v="42"/>
    <n v="4072"/>
    <m/>
    <s v="Loja"/>
    <n v="1"/>
    <n v="2.29"/>
    <n v="2.29"/>
    <s v="PK-7098"/>
    <x v="1"/>
    <x v="0"/>
    <x v="3"/>
    <s v="América do Sul"/>
    <x v="0"/>
  </r>
  <r>
    <n v="64042"/>
    <x v="42"/>
    <n v="15440"/>
    <m/>
    <s v="Loja"/>
    <n v="1"/>
    <n v="2.29"/>
    <n v="2.29"/>
    <s v="PK-7098"/>
    <x v="1"/>
    <x v="0"/>
    <x v="0"/>
    <s v="Pacífico"/>
    <x v="0"/>
  </r>
  <r>
    <n v="63999"/>
    <x v="42"/>
    <n v="16384"/>
    <m/>
    <s v="Loja"/>
    <n v="1"/>
    <n v="3.99"/>
    <n v="3.99"/>
    <s v="TT-R982"/>
    <x v="1"/>
    <x v="0"/>
    <x v="0"/>
    <s v="Pacífico"/>
    <x v="0"/>
  </r>
  <r>
    <n v="64000"/>
    <x v="42"/>
    <n v="18470"/>
    <m/>
    <s v="Loja"/>
    <n v="1"/>
    <n v="3.99"/>
    <n v="3.99"/>
    <s v="TT-R982"/>
    <x v="1"/>
    <x v="0"/>
    <x v="0"/>
    <s v="Pacífico"/>
    <x v="0"/>
  </r>
  <r>
    <n v="64009"/>
    <x v="42"/>
    <n v="13631"/>
    <m/>
    <s v="Loja"/>
    <n v="1"/>
    <n v="3.99"/>
    <n v="3.99"/>
    <s v="TT-R982"/>
    <x v="1"/>
    <x v="0"/>
    <x v="2"/>
    <s v="América do Sul"/>
    <x v="0"/>
  </r>
  <r>
    <n v="64010"/>
    <x v="42"/>
    <n v="15813"/>
    <m/>
    <s v="Loja"/>
    <n v="1"/>
    <n v="3.99"/>
    <n v="3.99"/>
    <s v="TT-R982"/>
    <x v="1"/>
    <x v="0"/>
    <x v="3"/>
    <s v="América do Sul"/>
    <x v="0"/>
  </r>
  <r>
    <n v="64011"/>
    <x v="42"/>
    <n v="15300"/>
    <m/>
    <s v="Loja"/>
    <n v="1"/>
    <n v="3.99"/>
    <n v="3.99"/>
    <s v="TT-R982"/>
    <x v="1"/>
    <x v="0"/>
    <x v="3"/>
    <s v="América do Sul"/>
    <x v="0"/>
  </r>
  <r>
    <n v="64030"/>
    <x v="42"/>
    <n v="10893"/>
    <m/>
    <s v="Loja"/>
    <n v="1"/>
    <n v="3.99"/>
    <n v="3.99"/>
    <s v="TT-R982"/>
    <x v="1"/>
    <x v="0"/>
    <x v="6"/>
    <s v="Europa"/>
    <x v="0"/>
  </r>
  <r>
    <n v="64031"/>
    <x v="42"/>
    <n v="2646"/>
    <m/>
    <s v="Loja"/>
    <n v="1"/>
    <n v="3.99"/>
    <n v="3.99"/>
    <s v="TT-R982"/>
    <x v="1"/>
    <x v="0"/>
    <x v="5"/>
    <s v="Europa"/>
    <x v="0"/>
  </r>
  <r>
    <n v="64032"/>
    <x v="42"/>
    <n v="7273"/>
    <m/>
    <s v="Loja"/>
    <n v="1"/>
    <n v="3.99"/>
    <n v="3.99"/>
    <s v="TT-R982"/>
    <x v="1"/>
    <x v="0"/>
    <x v="6"/>
    <s v="Europa"/>
    <x v="0"/>
  </r>
  <r>
    <n v="64039"/>
    <x v="42"/>
    <n v="13083"/>
    <m/>
    <s v="Loja"/>
    <n v="1"/>
    <n v="3.99"/>
    <n v="3.99"/>
    <s v="TT-R982"/>
    <x v="1"/>
    <x v="0"/>
    <x v="0"/>
    <s v="Pacífico"/>
    <x v="0"/>
  </r>
  <r>
    <n v="64041"/>
    <x v="42"/>
    <n v="14766"/>
    <m/>
    <s v="Loja"/>
    <n v="1"/>
    <n v="3.99"/>
    <n v="3.99"/>
    <s v="TT-R982"/>
    <x v="1"/>
    <x v="0"/>
    <x v="0"/>
    <s v="Pacífico"/>
    <x v="0"/>
  </r>
  <r>
    <n v="64001"/>
    <x v="42"/>
    <n v="13895"/>
    <m/>
    <s v="Loja"/>
    <n v="1"/>
    <n v="21.98"/>
    <n v="21.98"/>
    <s v="FE-6654"/>
    <x v="4"/>
    <x v="0"/>
    <x v="0"/>
    <s v="Pacífico"/>
    <x v="0"/>
  </r>
  <r>
    <n v="64026"/>
    <x v="42"/>
    <n v="6100"/>
    <m/>
    <s v="Loja"/>
    <n v="1"/>
    <n v="21.98"/>
    <n v="21.98"/>
    <s v="FE-6654"/>
    <x v="4"/>
    <x v="0"/>
    <x v="3"/>
    <s v="América do Sul"/>
    <x v="0"/>
  </r>
  <r>
    <n v="64027"/>
    <x v="42"/>
    <n v="12068"/>
    <m/>
    <s v="Loja"/>
    <n v="1"/>
    <n v="21.98"/>
    <n v="21.98"/>
    <s v="FE-6654"/>
    <x v="4"/>
    <x v="0"/>
    <x v="5"/>
    <s v="Europa"/>
    <x v="0"/>
  </r>
  <r>
    <n v="64036"/>
    <x v="42"/>
    <n v="12716"/>
    <m/>
    <s v="Loja"/>
    <n v="1"/>
    <n v="21.98"/>
    <n v="21.98"/>
    <s v="FE-6654"/>
    <x v="4"/>
    <x v="0"/>
    <x v="2"/>
    <s v="América do Sul"/>
    <x v="0"/>
  </r>
  <r>
    <n v="64037"/>
    <x v="42"/>
    <n v="4072"/>
    <m/>
    <s v="Loja"/>
    <n v="1"/>
    <n v="21.98"/>
    <n v="21.98"/>
    <s v="FE-6654"/>
    <x v="4"/>
    <x v="0"/>
    <x v="3"/>
    <s v="América do Sul"/>
    <x v="0"/>
  </r>
  <r>
    <n v="64038"/>
    <x v="42"/>
    <n v="9982"/>
    <m/>
    <s v="Loja"/>
    <n v="1"/>
    <n v="21.98"/>
    <n v="21.98"/>
    <s v="FE-6654"/>
    <x v="4"/>
    <x v="0"/>
    <x v="3"/>
    <s v="América do Sul"/>
    <x v="0"/>
  </r>
  <r>
    <n v="64042"/>
    <x v="42"/>
    <n v="15440"/>
    <m/>
    <s v="Loja"/>
    <n v="1"/>
    <n v="21.98"/>
    <n v="21.98"/>
    <s v="FE-6654"/>
    <x v="4"/>
    <x v="0"/>
    <x v="0"/>
    <s v="Pacífico"/>
    <x v="0"/>
  </r>
  <r>
    <n v="64001"/>
    <x v="42"/>
    <n v="13895"/>
    <m/>
    <s v="Loja"/>
    <n v="1"/>
    <n v="9.99"/>
    <n v="9.99"/>
    <s v="BC-M005"/>
    <x v="0"/>
    <x v="0"/>
    <x v="0"/>
    <s v="Pacífico"/>
    <x v="0"/>
  </r>
  <r>
    <n v="64019"/>
    <x v="42"/>
    <n v="10314"/>
    <m/>
    <s v="Loja"/>
    <n v="1"/>
    <n v="9.99"/>
    <n v="9.99"/>
    <s v="BC-M005"/>
    <x v="0"/>
    <x v="0"/>
    <x v="4"/>
    <s v="América do Sul"/>
    <x v="0"/>
  </r>
  <r>
    <n v="64020"/>
    <x v="42"/>
    <n v="17807"/>
    <m/>
    <s v="Loja"/>
    <n v="1"/>
    <n v="9.99"/>
    <n v="9.99"/>
    <s v="BC-M005"/>
    <x v="0"/>
    <x v="0"/>
    <x v="4"/>
    <s v="América do Sul"/>
    <x v="0"/>
  </r>
  <r>
    <n v="64021"/>
    <x v="42"/>
    <n v="18344"/>
    <m/>
    <s v="Loja"/>
    <n v="1"/>
    <n v="9.99"/>
    <n v="9.99"/>
    <s v="BC-M005"/>
    <x v="0"/>
    <x v="0"/>
    <x v="2"/>
    <s v="América do Sul"/>
    <x v="0"/>
  </r>
  <r>
    <n v="64027"/>
    <x v="42"/>
    <n v="12068"/>
    <m/>
    <s v="Loja"/>
    <n v="1"/>
    <n v="9.99"/>
    <n v="9.99"/>
    <s v="BC-M005"/>
    <x v="0"/>
    <x v="0"/>
    <x v="5"/>
    <s v="Europa"/>
    <x v="0"/>
  </r>
  <r>
    <n v="64029"/>
    <x v="42"/>
    <n v="10504"/>
    <m/>
    <s v="Loja"/>
    <n v="1"/>
    <n v="9.99"/>
    <n v="9.99"/>
    <s v="BC-M005"/>
    <x v="0"/>
    <x v="0"/>
    <x v="1"/>
    <s v="Europa"/>
    <x v="0"/>
  </r>
  <r>
    <n v="64038"/>
    <x v="42"/>
    <n v="9982"/>
    <m/>
    <s v="Loja"/>
    <n v="1"/>
    <n v="9.99"/>
    <n v="9.99"/>
    <s v="BC-M005"/>
    <x v="0"/>
    <x v="0"/>
    <x v="3"/>
    <s v="América do Sul"/>
    <x v="0"/>
  </r>
  <r>
    <n v="64042"/>
    <x v="42"/>
    <n v="15440"/>
    <m/>
    <s v="Loja"/>
    <n v="1"/>
    <n v="9.99"/>
    <n v="9.99"/>
    <s v="BC-M005"/>
    <x v="0"/>
    <x v="0"/>
    <x v="0"/>
    <s v="Pacífico"/>
    <x v="0"/>
  </r>
  <r>
    <n v="64044"/>
    <x v="42"/>
    <n v="10479"/>
    <m/>
    <s v="Loja"/>
    <n v="1"/>
    <n v="539.99"/>
    <n v="539.99"/>
    <s v="BK-R19B-52"/>
    <x v="5"/>
    <x v="2"/>
    <x v="3"/>
    <s v="América do Sul"/>
    <x v="0"/>
  </r>
  <r>
    <n v="64046"/>
    <x v="42"/>
    <n v="15726"/>
    <m/>
    <s v="Loja"/>
    <n v="1"/>
    <n v="539.99"/>
    <n v="539.99"/>
    <s v="BK-R19B-52"/>
    <x v="5"/>
    <x v="2"/>
    <x v="4"/>
    <s v="América do Sul"/>
    <x v="0"/>
  </r>
  <r>
    <n v="64048"/>
    <x v="42"/>
    <n v="8796"/>
    <m/>
    <s v="Loja"/>
    <n v="1"/>
    <n v="539.99"/>
    <n v="539.99"/>
    <s v="BK-R19B-52"/>
    <x v="5"/>
    <x v="2"/>
    <x v="1"/>
    <s v="Europa"/>
    <x v="0"/>
  </r>
  <r>
    <n v="64045"/>
    <x v="42"/>
    <n v="16707"/>
    <m/>
    <s v="Loja"/>
    <n v="1"/>
    <n v="539.99"/>
    <n v="539.99"/>
    <s v="BK-R19B-48"/>
    <x v="5"/>
    <x v="2"/>
    <x v="3"/>
    <s v="América do Sul"/>
    <x v="0"/>
  </r>
  <r>
    <n v="64053"/>
    <x v="42"/>
    <n v="3756"/>
    <m/>
    <s v="Loja"/>
    <n v="1"/>
    <n v="539.99"/>
    <n v="539.99"/>
    <s v="BK-R19B-48"/>
    <x v="5"/>
    <x v="2"/>
    <x v="0"/>
    <s v="Pacífico"/>
    <x v="0"/>
  </r>
  <r>
    <n v="64040"/>
    <x v="42"/>
    <n v="6196"/>
    <m/>
    <s v="Loja"/>
    <n v="1"/>
    <n v="539.99"/>
    <n v="539.99"/>
    <s v="BK-R19B-44"/>
    <x v="5"/>
    <x v="2"/>
    <x v="0"/>
    <s v="Pacífico"/>
    <x v="0"/>
  </r>
  <r>
    <n v="64047"/>
    <x v="42"/>
    <n v="13067"/>
    <m/>
    <s v="Loja"/>
    <n v="1"/>
    <n v="539.99"/>
    <n v="539.99"/>
    <s v="BK-R19B-58"/>
    <x v="5"/>
    <x v="2"/>
    <x v="6"/>
    <s v="Europa"/>
    <x v="0"/>
  </r>
  <r>
    <n v="64016"/>
    <x v="42"/>
    <n v="4404"/>
    <m/>
    <s v="Loja"/>
    <n v="1"/>
    <n v="24.99"/>
    <n v="24.99"/>
    <s v="TI-M267"/>
    <x v="1"/>
    <x v="0"/>
    <x v="4"/>
    <s v="América do Sul"/>
    <x v="0"/>
  </r>
  <r>
    <n v="63999"/>
    <x v="42"/>
    <n v="16384"/>
    <m/>
    <s v="Loja"/>
    <n v="1"/>
    <n v="24.99"/>
    <n v="24.99"/>
    <s v="TI-R628"/>
    <x v="1"/>
    <x v="0"/>
    <x v="0"/>
    <s v="Pacífico"/>
    <x v="0"/>
  </r>
  <r>
    <n v="64000"/>
    <x v="42"/>
    <n v="18470"/>
    <m/>
    <s v="Loja"/>
    <n v="1"/>
    <n v="24.99"/>
    <n v="24.99"/>
    <s v="TI-R628"/>
    <x v="1"/>
    <x v="0"/>
    <x v="0"/>
    <s v="Pacífico"/>
    <x v="0"/>
  </r>
  <r>
    <n v="64010"/>
    <x v="42"/>
    <n v="15813"/>
    <m/>
    <s v="Loja"/>
    <n v="1"/>
    <n v="24.99"/>
    <n v="24.99"/>
    <s v="TI-R628"/>
    <x v="1"/>
    <x v="0"/>
    <x v="3"/>
    <s v="América do Sul"/>
    <x v="0"/>
  </r>
  <r>
    <n v="64011"/>
    <x v="42"/>
    <n v="15300"/>
    <m/>
    <s v="Loja"/>
    <n v="1"/>
    <n v="24.99"/>
    <n v="24.99"/>
    <s v="TI-R628"/>
    <x v="1"/>
    <x v="0"/>
    <x v="3"/>
    <s v="América do Sul"/>
    <x v="0"/>
  </r>
  <r>
    <n v="64039"/>
    <x v="42"/>
    <n v="13083"/>
    <m/>
    <s v="Loja"/>
    <n v="1"/>
    <n v="24.99"/>
    <n v="24.99"/>
    <s v="TI-R628"/>
    <x v="1"/>
    <x v="0"/>
    <x v="0"/>
    <s v="Pacífico"/>
    <x v="0"/>
  </r>
  <r>
    <n v="64006"/>
    <x v="42"/>
    <n v="11386"/>
    <m/>
    <s v="Loja"/>
    <n v="1"/>
    <n v="49.99"/>
    <n v="49.99"/>
    <s v="LJ-0192-L"/>
    <x v="6"/>
    <x v="1"/>
    <x v="0"/>
    <s v="Pacífico"/>
    <x v="0"/>
  </r>
  <r>
    <n v="64022"/>
    <x v="42"/>
    <n v="16794"/>
    <m/>
    <s v="Loja"/>
    <n v="1"/>
    <n v="49.99"/>
    <n v="49.99"/>
    <s v="LJ-0192-L"/>
    <x v="6"/>
    <x v="1"/>
    <x v="4"/>
    <s v="América do Sul"/>
    <x v="0"/>
  </r>
  <r>
    <n v="64049"/>
    <x v="42"/>
    <n v="13675"/>
    <m/>
    <s v="Loja"/>
    <n v="1"/>
    <n v="49.99"/>
    <n v="49.99"/>
    <s v="LJ-0192-L"/>
    <x v="6"/>
    <x v="1"/>
    <x v="1"/>
    <s v="Europa"/>
    <x v="0"/>
  </r>
  <r>
    <n v="64005"/>
    <x v="42"/>
    <n v="3804"/>
    <m/>
    <s v="Loja"/>
    <n v="1"/>
    <n v="49.99"/>
    <n v="49.99"/>
    <s v="LJ-0192-M"/>
    <x v="6"/>
    <x v="1"/>
    <x v="0"/>
    <s v="Pacífico"/>
    <x v="0"/>
  </r>
  <r>
    <n v="64024"/>
    <x v="42"/>
    <n v="12005"/>
    <m/>
    <s v="Loja"/>
    <n v="1"/>
    <n v="49.99"/>
    <n v="49.99"/>
    <s v="LJ-0192-M"/>
    <x v="6"/>
    <x v="1"/>
    <x v="3"/>
    <s v="América do Sul"/>
    <x v="0"/>
  </r>
  <r>
    <n v="64031"/>
    <x v="42"/>
    <n v="2646"/>
    <m/>
    <s v="Loja"/>
    <n v="1"/>
    <n v="49.99"/>
    <n v="49.99"/>
    <s v="LJ-0192-M"/>
    <x v="6"/>
    <x v="1"/>
    <x v="5"/>
    <s v="Europa"/>
    <x v="0"/>
  </r>
  <r>
    <n v="63996"/>
    <x v="42"/>
    <n v="6926"/>
    <m/>
    <s v="Loja"/>
    <n v="1"/>
    <n v="53.99"/>
    <n v="53.99"/>
    <s v="SJ-0194-L"/>
    <x v="6"/>
    <x v="1"/>
    <x v="0"/>
    <s v="Pacífico"/>
    <x v="0"/>
  </r>
  <r>
    <n v="64009"/>
    <x v="42"/>
    <n v="13631"/>
    <m/>
    <s v="Loja"/>
    <n v="1"/>
    <n v="53.99"/>
    <n v="53.99"/>
    <s v="SJ-0194-L"/>
    <x v="6"/>
    <x v="1"/>
    <x v="2"/>
    <s v="América do Sul"/>
    <x v="0"/>
  </r>
  <r>
    <n v="64019"/>
    <x v="42"/>
    <n v="10314"/>
    <m/>
    <s v="Loja"/>
    <n v="1"/>
    <n v="53.99"/>
    <n v="53.99"/>
    <s v="SJ-0194-L"/>
    <x v="6"/>
    <x v="1"/>
    <x v="4"/>
    <s v="América do Sul"/>
    <x v="0"/>
  </r>
  <r>
    <n v="64050"/>
    <x v="42"/>
    <n v="4742"/>
    <m/>
    <s v="Loja"/>
    <n v="1"/>
    <n v="53.99"/>
    <n v="53.99"/>
    <s v="SJ-0194-S"/>
    <x v="6"/>
    <x v="1"/>
    <x v="0"/>
    <s v="Pacífico"/>
    <x v="0"/>
  </r>
  <r>
    <n v="64021"/>
    <x v="42"/>
    <n v="18344"/>
    <m/>
    <s v="Loja"/>
    <n v="1"/>
    <n v="53.99"/>
    <n v="53.99"/>
    <s v="SJ-0194-M"/>
    <x v="6"/>
    <x v="1"/>
    <x v="2"/>
    <s v="América do Sul"/>
    <x v="0"/>
  </r>
  <r>
    <n v="63998"/>
    <x v="42"/>
    <n v="8737"/>
    <m/>
    <s v="Loja"/>
    <n v="1"/>
    <n v="53.99"/>
    <n v="53.99"/>
    <s v="SJ-0194-X"/>
    <x v="6"/>
    <x v="1"/>
    <x v="3"/>
    <s v="América do Sul"/>
    <x v="0"/>
  </r>
  <r>
    <n v="64023"/>
    <x v="42"/>
    <n v="2146"/>
    <m/>
    <s v="Loja"/>
    <n v="1"/>
    <n v="53.99"/>
    <n v="53.99"/>
    <s v="SJ-0194-X"/>
    <x v="6"/>
    <x v="1"/>
    <x v="4"/>
    <s v="América do Sul"/>
    <x v="0"/>
  </r>
  <r>
    <n v="64046"/>
    <x v="42"/>
    <n v="15726"/>
    <m/>
    <s v="Loja"/>
    <n v="1"/>
    <n v="53.99"/>
    <n v="53.99"/>
    <s v="SJ-0194-X"/>
    <x v="6"/>
    <x v="1"/>
    <x v="4"/>
    <s v="América do Sul"/>
    <x v="0"/>
  </r>
  <r>
    <n v="64009"/>
    <x v="42"/>
    <n v="13631"/>
    <m/>
    <s v="Loja"/>
    <n v="1"/>
    <n v="24.49"/>
    <n v="24.49"/>
    <s v="GL-H102-L"/>
    <x v="14"/>
    <x v="1"/>
    <x v="2"/>
    <s v="América do Sul"/>
    <x v="0"/>
  </r>
  <r>
    <n v="64008"/>
    <x v="42"/>
    <n v="11769"/>
    <m/>
    <s v="Loja"/>
    <n v="1"/>
    <n v="24.49"/>
    <n v="24.49"/>
    <s v="GL-H102-M"/>
    <x v="14"/>
    <x v="1"/>
    <x v="2"/>
    <s v="América do Sul"/>
    <x v="0"/>
  </r>
  <r>
    <n v="64013"/>
    <x v="42"/>
    <n v="5810"/>
    <m/>
    <s v="Loja"/>
    <n v="1"/>
    <n v="24.49"/>
    <n v="24.49"/>
    <s v="GL-H102-M"/>
    <x v="14"/>
    <x v="1"/>
    <x v="4"/>
    <s v="América do Sul"/>
    <x v="0"/>
  </r>
  <r>
    <n v="64051"/>
    <x v="42"/>
    <n v="8124"/>
    <m/>
    <s v="Loja"/>
    <n v="1"/>
    <n v="24.49"/>
    <n v="24.49"/>
    <s v="GL-H102-M"/>
    <x v="14"/>
    <x v="1"/>
    <x v="0"/>
    <s v="Pacífico"/>
    <x v="0"/>
  </r>
  <r>
    <n v="64042"/>
    <x v="42"/>
    <n v="15440"/>
    <m/>
    <s v="Loja"/>
    <n v="1"/>
    <n v="35"/>
    <n v="35"/>
    <s v="TI-M823"/>
    <x v="1"/>
    <x v="0"/>
    <x v="0"/>
    <s v="Pacífico"/>
    <x v="0"/>
  </r>
  <r>
    <n v="64036"/>
    <x v="42"/>
    <n v="12716"/>
    <m/>
    <s v="Loja"/>
    <n v="1"/>
    <n v="2294.9899999999998"/>
    <n v="2294.9899999999998"/>
    <s v="BK-M68B-42"/>
    <x v="7"/>
    <x v="2"/>
    <x v="2"/>
    <s v="América do Sul"/>
    <x v="0"/>
  </r>
  <r>
    <n v="64038"/>
    <x v="42"/>
    <n v="9982"/>
    <m/>
    <s v="Loja"/>
    <n v="1"/>
    <n v="2294.9899999999998"/>
    <n v="2294.9899999999998"/>
    <s v="BK-M68B-46"/>
    <x v="7"/>
    <x v="2"/>
    <x v="3"/>
    <s v="América do Sul"/>
    <x v="0"/>
  </r>
  <r>
    <n v="64049"/>
    <x v="42"/>
    <n v="13675"/>
    <m/>
    <s v="Loja"/>
    <n v="1"/>
    <n v="2384.0700000000002"/>
    <n v="2384.0700000000002"/>
    <s v="BK-T79Y-50"/>
    <x v="8"/>
    <x v="2"/>
    <x v="1"/>
    <s v="Europa"/>
    <x v="0"/>
  </r>
  <r>
    <n v="64043"/>
    <x v="42"/>
    <n v="2587"/>
    <m/>
    <s v="Loja"/>
    <n v="1"/>
    <n v="2384.0700000000002"/>
    <n v="2384.0700000000002"/>
    <s v="BK-T79Y-46"/>
    <x v="8"/>
    <x v="2"/>
    <x v="3"/>
    <s v="América do Sul"/>
    <x v="0"/>
  </r>
  <r>
    <n v="64037"/>
    <x v="42"/>
    <n v="4072"/>
    <m/>
    <s v="Loja"/>
    <n v="1"/>
    <n v="2319.9899999999998"/>
    <n v="2319.9899999999998"/>
    <s v="BK-M68S-38"/>
    <x v="7"/>
    <x v="2"/>
    <x v="3"/>
    <s v="América do Sul"/>
    <x v="0"/>
  </r>
  <r>
    <n v="64042"/>
    <x v="42"/>
    <n v="15440"/>
    <m/>
    <s v="Loja"/>
    <n v="1"/>
    <n v="2319.9899999999998"/>
    <n v="2319.9899999999998"/>
    <s v="BK-M68S-42"/>
    <x v="7"/>
    <x v="2"/>
    <x v="0"/>
    <s v="Pacífico"/>
    <x v="0"/>
  </r>
  <r>
    <n v="64007"/>
    <x v="42"/>
    <n v="8623"/>
    <m/>
    <s v="Loja"/>
    <n v="1"/>
    <n v="2443.35"/>
    <n v="2443.35"/>
    <s v="BK-R89B-44"/>
    <x v="5"/>
    <x v="2"/>
    <x v="6"/>
    <s v="Europa"/>
    <x v="0"/>
  </r>
  <r>
    <n v="64041"/>
    <x v="42"/>
    <n v="14766"/>
    <m/>
    <s v="Loja"/>
    <n v="1"/>
    <n v="2443.35"/>
    <n v="2443.35"/>
    <s v="BK-R89B-44"/>
    <x v="5"/>
    <x v="2"/>
    <x v="0"/>
    <s v="Pacífico"/>
    <x v="0"/>
  </r>
  <r>
    <n v="63996"/>
    <x v="42"/>
    <n v="6926"/>
    <m/>
    <s v="Loja"/>
    <n v="1"/>
    <n v="2443.35"/>
    <n v="2443.35"/>
    <s v="BK-R89B-52"/>
    <x v="5"/>
    <x v="2"/>
    <x v="0"/>
    <s v="Pacífico"/>
    <x v="0"/>
  </r>
  <r>
    <n v="64028"/>
    <x v="42"/>
    <n v="8771"/>
    <m/>
    <s v="Loja"/>
    <n v="1"/>
    <n v="29.99"/>
    <n v="29.99"/>
    <s v="TI-M602"/>
    <x v="1"/>
    <x v="0"/>
    <x v="1"/>
    <s v="Europa"/>
    <x v="0"/>
  </r>
  <r>
    <n v="64029"/>
    <x v="42"/>
    <n v="10504"/>
    <m/>
    <s v="Loja"/>
    <n v="1"/>
    <n v="29.99"/>
    <n v="29.99"/>
    <s v="TI-M602"/>
    <x v="1"/>
    <x v="0"/>
    <x v="1"/>
    <s v="Europa"/>
    <x v="0"/>
  </r>
  <r>
    <n v="64030"/>
    <x v="42"/>
    <n v="10893"/>
    <m/>
    <s v="Loja"/>
    <n v="1"/>
    <n v="21.49"/>
    <n v="21.49"/>
    <s v="TI-R092"/>
    <x v="1"/>
    <x v="0"/>
    <x v="6"/>
    <s v="Europa"/>
    <x v="0"/>
  </r>
  <r>
    <n v="64032"/>
    <x v="42"/>
    <n v="7273"/>
    <m/>
    <s v="Loja"/>
    <n v="1"/>
    <n v="21.49"/>
    <n v="21.49"/>
    <s v="TI-R092"/>
    <x v="1"/>
    <x v="0"/>
    <x v="6"/>
    <s v="Europa"/>
    <x v="0"/>
  </r>
  <r>
    <n v="64033"/>
    <x v="42"/>
    <n v="2473"/>
    <m/>
    <s v="Loja"/>
    <n v="1"/>
    <n v="21.49"/>
    <n v="21.49"/>
    <s v="TI-R092"/>
    <x v="1"/>
    <x v="0"/>
    <x v="5"/>
    <s v="Europa"/>
    <x v="0"/>
  </r>
  <r>
    <n v="64044"/>
    <x v="42"/>
    <n v="10479"/>
    <m/>
    <s v="Loja"/>
    <n v="1"/>
    <n v="21.49"/>
    <n v="21.49"/>
    <s v="TI-R092"/>
    <x v="1"/>
    <x v="0"/>
    <x v="3"/>
    <s v="América do Sul"/>
    <x v="0"/>
  </r>
  <r>
    <n v="64023"/>
    <x v="42"/>
    <n v="2146"/>
    <m/>
    <s v="Loja"/>
    <n v="1"/>
    <n v="69.989999999999995"/>
    <n v="69.989999999999995"/>
    <s v="SH-W890-L"/>
    <x v="9"/>
    <x v="1"/>
    <x v="4"/>
    <s v="América do Sul"/>
    <x v="0"/>
  </r>
  <r>
    <n v="64024"/>
    <x v="42"/>
    <n v="12005"/>
    <m/>
    <s v="Loja"/>
    <n v="1"/>
    <n v="69.989999999999995"/>
    <n v="69.989999999999995"/>
    <s v="SH-W890-L"/>
    <x v="9"/>
    <x v="1"/>
    <x v="3"/>
    <s v="América do Sul"/>
    <x v="0"/>
  </r>
  <r>
    <n v="64035"/>
    <x v="42"/>
    <n v="4382"/>
    <m/>
    <s v="Loja"/>
    <n v="1"/>
    <n v="69.989999999999995"/>
    <n v="69.989999999999995"/>
    <s v="SH-W890-M"/>
    <x v="9"/>
    <x v="1"/>
    <x v="3"/>
    <s v="América do Sul"/>
    <x v="0"/>
  </r>
  <r>
    <n v="64022"/>
    <x v="42"/>
    <n v="16794"/>
    <m/>
    <s v="Loja"/>
    <n v="1"/>
    <n v="69.989999999999995"/>
    <n v="69.989999999999995"/>
    <s v="SH-W890-S"/>
    <x v="9"/>
    <x v="1"/>
    <x v="4"/>
    <s v="América do Sul"/>
    <x v="0"/>
  </r>
  <r>
    <n v="64039"/>
    <x v="42"/>
    <n v="13083"/>
    <m/>
    <s v="Loja"/>
    <n v="1"/>
    <n v="1700.99"/>
    <n v="1700.99"/>
    <s v="BK-R79Y-42"/>
    <x v="5"/>
    <x v="2"/>
    <x v="0"/>
    <s v="Pacífico"/>
    <x v="0"/>
  </r>
  <r>
    <n v="64012"/>
    <x v="42"/>
    <n v="4618"/>
    <m/>
    <s v="Loja"/>
    <n v="1"/>
    <n v="28.99"/>
    <n v="28.99"/>
    <s v="TI-T723"/>
    <x v="1"/>
    <x v="0"/>
    <x v="3"/>
    <s v="América do Sul"/>
    <x v="0"/>
  </r>
  <r>
    <n v="64014"/>
    <x v="42"/>
    <n v="11161"/>
    <m/>
    <s v="Loja"/>
    <n v="1"/>
    <n v="28.99"/>
    <n v="28.99"/>
    <s v="TI-T723"/>
    <x v="1"/>
    <x v="0"/>
    <x v="4"/>
    <s v="América do Sul"/>
    <x v="0"/>
  </r>
  <r>
    <n v="64043"/>
    <x v="42"/>
    <n v="2587"/>
    <m/>
    <s v="Loja"/>
    <n v="1"/>
    <n v="28.99"/>
    <n v="28.99"/>
    <s v="TI-T723"/>
    <x v="1"/>
    <x v="0"/>
    <x v="3"/>
    <s v="América do Sul"/>
    <x v="0"/>
  </r>
  <r>
    <n v="64030"/>
    <x v="42"/>
    <n v="10893"/>
    <m/>
    <s v="Loja"/>
    <n v="1"/>
    <n v="7.95"/>
    <n v="7.95"/>
    <s v="CL-9009"/>
    <x v="10"/>
    <x v="0"/>
    <x v="6"/>
    <s v="Europa"/>
    <x v="0"/>
  </r>
  <r>
    <n v="64043"/>
    <x v="42"/>
    <n v="2587"/>
    <m/>
    <s v="Loja"/>
    <n v="1"/>
    <n v="7.95"/>
    <n v="7.95"/>
    <s v="CL-9009"/>
    <x v="10"/>
    <x v="0"/>
    <x v="3"/>
    <s v="América do Sul"/>
    <x v="0"/>
  </r>
  <r>
    <n v="64017"/>
    <x v="42"/>
    <n v="13198"/>
    <m/>
    <s v="Loja"/>
    <n v="1"/>
    <n v="32.6"/>
    <n v="32.6"/>
    <s v="TI-R982"/>
    <x v="1"/>
    <x v="0"/>
    <x v="3"/>
    <s v="América do Sul"/>
    <x v="0"/>
  </r>
  <r>
    <n v="64018"/>
    <x v="42"/>
    <n v="9394"/>
    <m/>
    <s v="Loja"/>
    <n v="1"/>
    <n v="32.6"/>
    <n v="32.6"/>
    <s v="TI-R982"/>
    <x v="1"/>
    <x v="0"/>
    <x v="2"/>
    <s v="América do Sul"/>
    <x v="0"/>
  </r>
  <r>
    <n v="64041"/>
    <x v="42"/>
    <n v="14766"/>
    <m/>
    <s v="Loja"/>
    <n v="1"/>
    <n v="32.6"/>
    <n v="32.6"/>
    <s v="TI-R982"/>
    <x v="1"/>
    <x v="0"/>
    <x v="0"/>
    <s v="Pacífico"/>
    <x v="0"/>
  </r>
  <r>
    <n v="63996"/>
    <x v="42"/>
    <n v="6926"/>
    <m/>
    <s v="Loja"/>
    <n v="1"/>
    <n v="54.99"/>
    <n v="54.99"/>
    <s v="HY-1023-70"/>
    <x v="16"/>
    <x v="0"/>
    <x v="0"/>
    <s v="Pacífico"/>
    <x v="0"/>
  </r>
  <r>
    <n v="64041"/>
    <x v="42"/>
    <n v="14766"/>
    <m/>
    <s v="Loja"/>
    <n v="1"/>
    <n v="63.5"/>
    <n v="63.5"/>
    <s v="VE-C304-L"/>
    <x v="11"/>
    <x v="1"/>
    <x v="0"/>
    <s v="Pacífico"/>
    <x v="0"/>
  </r>
  <r>
    <n v="64035"/>
    <x v="42"/>
    <n v="4382"/>
    <m/>
    <s v="Loja"/>
    <n v="1"/>
    <n v="63.5"/>
    <n v="63.5"/>
    <s v="VE-C304-M"/>
    <x v="11"/>
    <x v="1"/>
    <x v="3"/>
    <s v="América do Sul"/>
    <x v="0"/>
  </r>
  <r>
    <n v="64052"/>
    <x v="42"/>
    <n v="2128"/>
    <m/>
    <s v="Loja"/>
    <n v="1"/>
    <n v="63.5"/>
    <n v="63.5"/>
    <s v="VE-C304-M"/>
    <x v="11"/>
    <x v="1"/>
    <x v="0"/>
    <s v="Pacífico"/>
    <x v="0"/>
  </r>
  <r>
    <n v="64035"/>
    <x v="42"/>
    <n v="4382"/>
    <m/>
    <s v="Loja"/>
    <n v="1"/>
    <n v="769.49"/>
    <n v="769.49"/>
    <s v="BK-M38S-38"/>
    <x v="7"/>
    <x v="2"/>
    <x v="3"/>
    <s v="América do Sul"/>
    <x v="0"/>
  </r>
  <r>
    <n v="64050"/>
    <x v="42"/>
    <n v="4742"/>
    <m/>
    <s v="Loja"/>
    <n v="1"/>
    <n v="742.35"/>
    <n v="742.35"/>
    <s v="BK-T18Y-58"/>
    <x v="8"/>
    <x v="2"/>
    <x v="0"/>
    <s v="Pacífico"/>
    <x v="0"/>
  </r>
  <r>
    <n v="64051"/>
    <x v="42"/>
    <n v="8124"/>
    <m/>
    <s v="Loja"/>
    <n v="1"/>
    <n v="742.35"/>
    <n v="742.35"/>
    <s v="BK-T18Y-50"/>
    <x v="8"/>
    <x v="2"/>
    <x v="0"/>
    <s v="Pacífico"/>
    <x v="0"/>
  </r>
  <r>
    <n v="64052"/>
    <x v="42"/>
    <n v="2128"/>
    <m/>
    <s v="Loja"/>
    <n v="1"/>
    <n v="1214.8499999999999"/>
    <n v="1214.8499999999999"/>
    <s v="BK-T44U-60"/>
    <x v="8"/>
    <x v="2"/>
    <x v="0"/>
    <s v="Pacífico"/>
    <x v="0"/>
  </r>
  <r>
    <n v="64037"/>
    <x v="42"/>
    <n v="4072"/>
    <m/>
    <s v="Loja"/>
    <n v="1"/>
    <n v="120"/>
    <n v="120"/>
    <s v="RA-H123"/>
    <x v="12"/>
    <x v="0"/>
    <x v="3"/>
    <s v="América do Sul"/>
    <x v="0"/>
  </r>
  <r>
    <n v="64059"/>
    <x v="43"/>
    <n v="3241"/>
    <m/>
    <s v="Loja"/>
    <n v="1"/>
    <n v="4.99"/>
    <n v="4.99"/>
    <s v="WB-H098"/>
    <x v="0"/>
    <x v="0"/>
    <x v="0"/>
    <s v="Pacífico"/>
    <x v="0"/>
  </r>
  <r>
    <n v="64082"/>
    <x v="43"/>
    <n v="6697"/>
    <m/>
    <s v="Loja"/>
    <n v="1"/>
    <n v="4.99"/>
    <n v="4.99"/>
    <s v="WB-H098"/>
    <x v="0"/>
    <x v="0"/>
    <x v="4"/>
    <s v="América do Sul"/>
    <x v="0"/>
  </r>
  <r>
    <n v="64083"/>
    <x v="43"/>
    <n v="15493"/>
    <m/>
    <s v="Loja"/>
    <n v="1"/>
    <n v="4.99"/>
    <n v="4.99"/>
    <s v="WB-H098"/>
    <x v="0"/>
    <x v="0"/>
    <x v="2"/>
    <s v="América do Sul"/>
    <x v="0"/>
  </r>
  <r>
    <n v="64085"/>
    <x v="43"/>
    <n v="6299"/>
    <m/>
    <s v="Loja"/>
    <n v="1"/>
    <n v="4.99"/>
    <n v="4.99"/>
    <s v="WB-H098"/>
    <x v="0"/>
    <x v="0"/>
    <x v="2"/>
    <s v="América do Sul"/>
    <x v="0"/>
  </r>
  <r>
    <n v="64087"/>
    <x v="43"/>
    <n v="12008"/>
    <m/>
    <s v="Loja"/>
    <n v="1"/>
    <n v="4.99"/>
    <n v="4.99"/>
    <s v="WB-H098"/>
    <x v="0"/>
    <x v="0"/>
    <x v="2"/>
    <s v="América do Sul"/>
    <x v="0"/>
  </r>
  <r>
    <n v="64088"/>
    <x v="43"/>
    <n v="4524"/>
    <m/>
    <s v="Loja"/>
    <n v="1"/>
    <n v="4.99"/>
    <n v="4.99"/>
    <s v="WB-H098"/>
    <x v="0"/>
    <x v="0"/>
    <x v="4"/>
    <s v="América do Sul"/>
    <x v="0"/>
  </r>
  <r>
    <n v="64093"/>
    <x v="43"/>
    <n v="4198"/>
    <m/>
    <s v="Loja"/>
    <n v="1"/>
    <n v="4.99"/>
    <n v="4.99"/>
    <s v="WB-H098"/>
    <x v="0"/>
    <x v="0"/>
    <x v="5"/>
    <s v="Europa"/>
    <x v="0"/>
  </r>
  <r>
    <n v="64097"/>
    <x v="43"/>
    <n v="11733"/>
    <m/>
    <s v="Loja"/>
    <n v="1"/>
    <n v="4.99"/>
    <n v="4.99"/>
    <s v="WB-H098"/>
    <x v="0"/>
    <x v="0"/>
    <x v="4"/>
    <s v="América do Sul"/>
    <x v="0"/>
  </r>
  <r>
    <n v="64099"/>
    <x v="43"/>
    <n v="11523"/>
    <m/>
    <s v="Loja"/>
    <n v="1"/>
    <n v="4.99"/>
    <n v="4.99"/>
    <s v="WB-H098"/>
    <x v="0"/>
    <x v="0"/>
    <x v="3"/>
    <s v="América do Sul"/>
    <x v="0"/>
  </r>
  <r>
    <n v="64104"/>
    <x v="43"/>
    <n v="8636"/>
    <m/>
    <s v="Loja"/>
    <n v="1"/>
    <n v="4.99"/>
    <n v="4.99"/>
    <s v="WB-H098"/>
    <x v="0"/>
    <x v="0"/>
    <x v="0"/>
    <s v="Pacífico"/>
    <x v="0"/>
  </r>
  <r>
    <n v="64057"/>
    <x v="43"/>
    <n v="18955"/>
    <m/>
    <s v="Loja"/>
    <n v="1"/>
    <n v="4.99"/>
    <n v="4.99"/>
    <s v="TT-M928"/>
    <x v="1"/>
    <x v="0"/>
    <x v="0"/>
    <s v="Pacífico"/>
    <x v="0"/>
  </r>
  <r>
    <n v="64058"/>
    <x v="43"/>
    <n v="14513"/>
    <m/>
    <s v="Loja"/>
    <n v="1"/>
    <n v="4.99"/>
    <n v="4.99"/>
    <s v="TT-M928"/>
    <x v="1"/>
    <x v="0"/>
    <x v="0"/>
    <s v="Pacífico"/>
    <x v="0"/>
  </r>
  <r>
    <n v="64080"/>
    <x v="43"/>
    <n v="13150"/>
    <m/>
    <s v="Loja"/>
    <n v="1"/>
    <n v="4.99"/>
    <n v="4.99"/>
    <s v="TT-M928"/>
    <x v="1"/>
    <x v="0"/>
    <x v="3"/>
    <s v="América do Sul"/>
    <x v="0"/>
  </r>
  <r>
    <n v="64081"/>
    <x v="43"/>
    <n v="14515"/>
    <m/>
    <s v="Loja"/>
    <n v="1"/>
    <n v="4.99"/>
    <n v="4.99"/>
    <s v="TT-M928"/>
    <x v="1"/>
    <x v="0"/>
    <x v="3"/>
    <s v="América do Sul"/>
    <x v="0"/>
  </r>
  <r>
    <n v="64089"/>
    <x v="43"/>
    <n v="7194"/>
    <m/>
    <s v="Loja"/>
    <n v="1"/>
    <n v="4.99"/>
    <n v="4.99"/>
    <s v="TT-M928"/>
    <x v="1"/>
    <x v="0"/>
    <x v="2"/>
    <s v="América do Sul"/>
    <x v="0"/>
  </r>
  <r>
    <n v="64092"/>
    <x v="43"/>
    <n v="10867"/>
    <m/>
    <s v="Loja"/>
    <n v="1"/>
    <n v="4.99"/>
    <n v="4.99"/>
    <s v="TT-M928"/>
    <x v="1"/>
    <x v="0"/>
    <x v="6"/>
    <s v="Europa"/>
    <x v="0"/>
  </r>
  <r>
    <n v="64094"/>
    <x v="43"/>
    <n v="8958"/>
    <m/>
    <s v="Loja"/>
    <n v="1"/>
    <n v="4.99"/>
    <n v="4.99"/>
    <s v="TT-M928"/>
    <x v="1"/>
    <x v="0"/>
    <x v="1"/>
    <s v="Europa"/>
    <x v="0"/>
  </r>
  <r>
    <n v="64097"/>
    <x v="43"/>
    <n v="11733"/>
    <m/>
    <s v="Loja"/>
    <n v="1"/>
    <n v="4.99"/>
    <n v="4.99"/>
    <s v="TT-M928"/>
    <x v="1"/>
    <x v="0"/>
    <x v="4"/>
    <s v="América do Sul"/>
    <x v="0"/>
  </r>
  <r>
    <n v="64098"/>
    <x v="43"/>
    <n v="8805"/>
    <m/>
    <s v="Loja"/>
    <n v="1"/>
    <n v="4.99"/>
    <n v="4.99"/>
    <s v="TT-M928"/>
    <x v="1"/>
    <x v="0"/>
    <x v="4"/>
    <s v="América do Sul"/>
    <x v="0"/>
  </r>
  <r>
    <n v="64105"/>
    <x v="43"/>
    <n v="18351"/>
    <m/>
    <s v="Loja"/>
    <n v="1"/>
    <n v="4.99"/>
    <n v="4.99"/>
    <s v="TT-M928"/>
    <x v="1"/>
    <x v="0"/>
    <x v="0"/>
    <s v="Pacífico"/>
    <x v="0"/>
  </r>
  <r>
    <n v="64108"/>
    <x v="43"/>
    <n v="2964"/>
    <m/>
    <s v="Loja"/>
    <n v="1"/>
    <n v="4.99"/>
    <n v="4.99"/>
    <s v="TT-M928"/>
    <x v="1"/>
    <x v="0"/>
    <x v="0"/>
    <s v="Pacífico"/>
    <x v="0"/>
  </r>
  <r>
    <n v="64075"/>
    <x v="43"/>
    <n v="12382"/>
    <m/>
    <s v="Loja"/>
    <n v="1"/>
    <n v="4.99"/>
    <n v="4.99"/>
    <s v="TT-T092"/>
    <x v="1"/>
    <x v="0"/>
    <x v="2"/>
    <s v="América do Sul"/>
    <x v="0"/>
  </r>
  <r>
    <n v="64072"/>
    <x v="43"/>
    <n v="746"/>
    <m/>
    <s v="Loja"/>
    <n v="1"/>
    <n v="34.99"/>
    <n v="34.99"/>
    <s v="HL-U509"/>
    <x v="2"/>
    <x v="0"/>
    <x v="5"/>
    <s v="Europa"/>
    <x v="0"/>
  </r>
  <r>
    <n v="64079"/>
    <x v="43"/>
    <n v="11769"/>
    <m/>
    <s v="Loja"/>
    <n v="1"/>
    <n v="34.99"/>
    <n v="34.99"/>
    <s v="HL-U509"/>
    <x v="2"/>
    <x v="0"/>
    <x v="2"/>
    <s v="América do Sul"/>
    <x v="0"/>
  </r>
  <r>
    <n v="64083"/>
    <x v="43"/>
    <n v="15493"/>
    <m/>
    <s v="Loja"/>
    <n v="1"/>
    <n v="34.99"/>
    <n v="34.99"/>
    <s v="HL-U509"/>
    <x v="2"/>
    <x v="0"/>
    <x v="2"/>
    <s v="América do Sul"/>
    <x v="0"/>
  </r>
  <r>
    <n v="64099"/>
    <x v="43"/>
    <n v="11523"/>
    <m/>
    <s v="Loja"/>
    <n v="1"/>
    <n v="34.99"/>
    <n v="34.99"/>
    <s v="HL-U509"/>
    <x v="2"/>
    <x v="0"/>
    <x v="3"/>
    <s v="América do Sul"/>
    <x v="0"/>
  </r>
  <r>
    <n v="64108"/>
    <x v="43"/>
    <n v="2964"/>
    <m/>
    <s v="Loja"/>
    <n v="1"/>
    <n v="34.99"/>
    <n v="34.99"/>
    <s v="HL-U509"/>
    <x v="2"/>
    <x v="0"/>
    <x v="0"/>
    <s v="Pacífico"/>
    <x v="0"/>
  </r>
  <r>
    <n v="64111"/>
    <x v="43"/>
    <n v="4841"/>
    <m/>
    <s v="Loja"/>
    <n v="1"/>
    <n v="34.99"/>
    <n v="34.99"/>
    <s v="HL-U509"/>
    <x v="2"/>
    <x v="0"/>
    <x v="4"/>
    <s v="América do Sul"/>
    <x v="0"/>
  </r>
  <r>
    <n v="64061"/>
    <x v="43"/>
    <n v="2582"/>
    <m/>
    <s v="Loja"/>
    <n v="1"/>
    <n v="34.99"/>
    <n v="34.99"/>
    <s v="HL-U509-B"/>
    <x v="2"/>
    <x v="0"/>
    <x v="0"/>
    <s v="Pacífico"/>
    <x v="0"/>
  </r>
  <r>
    <n v="64069"/>
    <x v="43"/>
    <n v="7785"/>
    <m/>
    <s v="Loja"/>
    <n v="1"/>
    <n v="34.99"/>
    <n v="34.99"/>
    <s v="HL-U509-B"/>
    <x v="2"/>
    <x v="0"/>
    <x v="1"/>
    <s v="Europa"/>
    <x v="0"/>
  </r>
  <r>
    <n v="64070"/>
    <x v="43"/>
    <n v="8313"/>
    <m/>
    <s v="Loja"/>
    <n v="1"/>
    <n v="34.99"/>
    <n v="34.99"/>
    <s v="HL-U509-B"/>
    <x v="2"/>
    <x v="0"/>
    <x v="1"/>
    <s v="Europa"/>
    <x v="0"/>
  </r>
  <r>
    <n v="64094"/>
    <x v="43"/>
    <n v="8958"/>
    <m/>
    <s v="Loja"/>
    <n v="1"/>
    <n v="34.99"/>
    <n v="34.99"/>
    <s v="HL-U509-B"/>
    <x v="2"/>
    <x v="0"/>
    <x v="1"/>
    <s v="Europa"/>
    <x v="0"/>
  </r>
  <r>
    <n v="64097"/>
    <x v="43"/>
    <n v="11733"/>
    <m/>
    <s v="Loja"/>
    <n v="1"/>
    <n v="34.99"/>
    <n v="34.99"/>
    <s v="HL-U509-B"/>
    <x v="2"/>
    <x v="0"/>
    <x v="4"/>
    <s v="América do Sul"/>
    <x v="0"/>
  </r>
  <r>
    <n v="64098"/>
    <x v="43"/>
    <n v="8805"/>
    <m/>
    <s v="Loja"/>
    <n v="1"/>
    <n v="34.99"/>
    <n v="34.99"/>
    <s v="HL-U509-B"/>
    <x v="2"/>
    <x v="0"/>
    <x v="4"/>
    <s v="América do Sul"/>
    <x v="0"/>
  </r>
  <r>
    <n v="64102"/>
    <x v="43"/>
    <n v="15592"/>
    <m/>
    <s v="Loja"/>
    <n v="1"/>
    <n v="34.99"/>
    <n v="34.99"/>
    <s v="HL-U509-B"/>
    <x v="2"/>
    <x v="0"/>
    <x v="4"/>
    <s v="América do Sul"/>
    <x v="0"/>
  </r>
  <r>
    <n v="64103"/>
    <x v="43"/>
    <n v="5681"/>
    <m/>
    <s v="Loja"/>
    <n v="1"/>
    <n v="34.99"/>
    <n v="34.99"/>
    <s v="HL-U509-B"/>
    <x v="2"/>
    <x v="0"/>
    <x v="6"/>
    <s v="Europa"/>
    <x v="0"/>
  </r>
  <r>
    <n v="64105"/>
    <x v="43"/>
    <n v="18351"/>
    <m/>
    <s v="Loja"/>
    <n v="1"/>
    <n v="34.99"/>
    <n v="34.99"/>
    <s v="HL-U509-B"/>
    <x v="2"/>
    <x v="0"/>
    <x v="0"/>
    <s v="Pacífico"/>
    <x v="0"/>
  </r>
  <r>
    <n v="64113"/>
    <x v="43"/>
    <n v="2998"/>
    <m/>
    <s v="Loja"/>
    <n v="1"/>
    <n v="34.99"/>
    <n v="34.99"/>
    <s v="HL-U509-B"/>
    <x v="2"/>
    <x v="0"/>
    <x v="3"/>
    <s v="América do Sul"/>
    <x v="0"/>
  </r>
  <r>
    <n v="64062"/>
    <x v="43"/>
    <n v="4361"/>
    <m/>
    <s v="Loja"/>
    <n v="1"/>
    <n v="34.99"/>
    <n v="34.99"/>
    <s v="HL-U509-R"/>
    <x v="2"/>
    <x v="0"/>
    <x v="0"/>
    <s v="Pacífico"/>
    <x v="0"/>
  </r>
  <r>
    <n v="64065"/>
    <x v="43"/>
    <n v="10647"/>
    <m/>
    <s v="Loja"/>
    <n v="1"/>
    <n v="34.99"/>
    <n v="34.99"/>
    <s v="HL-U509-R"/>
    <x v="2"/>
    <x v="0"/>
    <x v="6"/>
    <s v="Europa"/>
    <x v="0"/>
  </r>
  <r>
    <n v="64081"/>
    <x v="43"/>
    <n v="14515"/>
    <m/>
    <s v="Loja"/>
    <n v="1"/>
    <n v="34.99"/>
    <n v="34.99"/>
    <s v="HL-U509-R"/>
    <x v="2"/>
    <x v="0"/>
    <x v="3"/>
    <s v="América do Sul"/>
    <x v="0"/>
  </r>
  <r>
    <n v="64088"/>
    <x v="43"/>
    <n v="4524"/>
    <m/>
    <s v="Loja"/>
    <n v="1"/>
    <n v="34.99"/>
    <n v="34.99"/>
    <s v="HL-U509-R"/>
    <x v="2"/>
    <x v="0"/>
    <x v="4"/>
    <s v="América do Sul"/>
    <x v="0"/>
  </r>
  <r>
    <n v="64092"/>
    <x v="43"/>
    <n v="10867"/>
    <m/>
    <s v="Loja"/>
    <n v="1"/>
    <n v="34.99"/>
    <n v="34.99"/>
    <s v="HL-U509-R"/>
    <x v="2"/>
    <x v="0"/>
    <x v="6"/>
    <s v="Europa"/>
    <x v="0"/>
  </r>
  <r>
    <n v="64109"/>
    <x v="43"/>
    <n v="19709"/>
    <m/>
    <s v="Loja"/>
    <n v="1"/>
    <n v="34.99"/>
    <n v="34.99"/>
    <s v="HL-U509-R"/>
    <x v="2"/>
    <x v="0"/>
    <x v="3"/>
    <s v="América do Sul"/>
    <x v="0"/>
  </r>
  <r>
    <n v="64110"/>
    <x v="43"/>
    <n v="12526"/>
    <m/>
    <s v="Loja"/>
    <n v="1"/>
    <n v="34.99"/>
    <n v="34.99"/>
    <s v="HL-U509-R"/>
    <x v="2"/>
    <x v="0"/>
    <x v="4"/>
    <s v="América do Sul"/>
    <x v="0"/>
  </r>
  <r>
    <n v="64114"/>
    <x v="43"/>
    <n v="7691"/>
    <m/>
    <s v="Loja"/>
    <n v="1"/>
    <n v="34.99"/>
    <n v="34.99"/>
    <s v="HL-U509-R"/>
    <x v="2"/>
    <x v="0"/>
    <x v="1"/>
    <s v="Europa"/>
    <x v="0"/>
  </r>
  <r>
    <n v="64064"/>
    <x v="43"/>
    <n v="16831"/>
    <m/>
    <s v="Loja"/>
    <n v="1"/>
    <n v="8.99"/>
    <n v="8.99"/>
    <s v="CA-1098"/>
    <x v="3"/>
    <x v="1"/>
    <x v="0"/>
    <s v="Pacífico"/>
    <x v="0"/>
  </r>
  <r>
    <n v="64069"/>
    <x v="43"/>
    <n v="7785"/>
    <m/>
    <s v="Loja"/>
    <n v="1"/>
    <n v="8.99"/>
    <n v="8.99"/>
    <s v="CA-1098"/>
    <x v="3"/>
    <x v="1"/>
    <x v="1"/>
    <s v="Europa"/>
    <x v="0"/>
  </r>
  <r>
    <n v="64070"/>
    <x v="43"/>
    <n v="8313"/>
    <m/>
    <s v="Loja"/>
    <n v="1"/>
    <n v="8.99"/>
    <n v="8.99"/>
    <s v="CA-1098"/>
    <x v="3"/>
    <x v="1"/>
    <x v="1"/>
    <s v="Europa"/>
    <x v="0"/>
  </r>
  <r>
    <n v="64072"/>
    <x v="43"/>
    <n v="746"/>
    <m/>
    <s v="Loja"/>
    <n v="1"/>
    <n v="8.99"/>
    <n v="8.99"/>
    <s v="CA-1098"/>
    <x v="3"/>
    <x v="1"/>
    <x v="5"/>
    <s v="Europa"/>
    <x v="0"/>
  </r>
  <r>
    <n v="64087"/>
    <x v="43"/>
    <n v="12008"/>
    <m/>
    <s v="Loja"/>
    <n v="1"/>
    <n v="8.99"/>
    <n v="8.99"/>
    <s v="CA-1098"/>
    <x v="3"/>
    <x v="1"/>
    <x v="2"/>
    <s v="América do Sul"/>
    <x v="0"/>
  </r>
  <r>
    <n v="64090"/>
    <x v="43"/>
    <n v="10289"/>
    <m/>
    <s v="Loja"/>
    <n v="1"/>
    <n v="8.99"/>
    <n v="8.99"/>
    <s v="CA-1098"/>
    <x v="3"/>
    <x v="1"/>
    <x v="3"/>
    <s v="América do Sul"/>
    <x v="0"/>
  </r>
  <r>
    <n v="64095"/>
    <x v="43"/>
    <n v="6418"/>
    <m/>
    <s v="Loja"/>
    <n v="1"/>
    <n v="8.99"/>
    <n v="8.99"/>
    <s v="CA-1098"/>
    <x v="3"/>
    <x v="1"/>
    <x v="6"/>
    <s v="Europa"/>
    <x v="0"/>
  </r>
  <r>
    <n v="64103"/>
    <x v="43"/>
    <n v="5681"/>
    <m/>
    <s v="Loja"/>
    <n v="1"/>
    <n v="8.99"/>
    <n v="8.99"/>
    <s v="CA-1098"/>
    <x v="3"/>
    <x v="1"/>
    <x v="6"/>
    <s v="Europa"/>
    <x v="0"/>
  </r>
  <r>
    <n v="64104"/>
    <x v="43"/>
    <n v="8636"/>
    <m/>
    <s v="Loja"/>
    <n v="1"/>
    <n v="8.99"/>
    <n v="8.99"/>
    <s v="BC-R205"/>
    <x v="0"/>
    <x v="0"/>
    <x v="0"/>
    <s v="Pacífico"/>
    <x v="0"/>
  </r>
  <r>
    <n v="64092"/>
    <x v="43"/>
    <n v="10867"/>
    <m/>
    <s v="Loja"/>
    <n v="1"/>
    <n v="8.99"/>
    <n v="8.99"/>
    <s v="SO-R809-L"/>
    <x v="13"/>
    <x v="1"/>
    <x v="6"/>
    <s v="Europa"/>
    <x v="0"/>
  </r>
  <r>
    <n v="64055"/>
    <x v="43"/>
    <n v="6075"/>
    <m/>
    <s v="Loja"/>
    <n v="1"/>
    <n v="2.29"/>
    <n v="2.29"/>
    <s v="PK-7098"/>
    <x v="1"/>
    <x v="0"/>
    <x v="0"/>
    <s v="Pacífico"/>
    <x v="0"/>
  </r>
  <r>
    <n v="64057"/>
    <x v="43"/>
    <n v="18955"/>
    <m/>
    <s v="Loja"/>
    <n v="1"/>
    <n v="2.29"/>
    <n v="2.29"/>
    <s v="PK-7098"/>
    <x v="1"/>
    <x v="0"/>
    <x v="0"/>
    <s v="Pacífico"/>
    <x v="0"/>
  </r>
  <r>
    <n v="64074"/>
    <x v="43"/>
    <n v="7259"/>
    <m/>
    <s v="Loja"/>
    <n v="1"/>
    <n v="2.29"/>
    <n v="2.29"/>
    <s v="PK-7098"/>
    <x v="1"/>
    <x v="0"/>
    <x v="3"/>
    <s v="América do Sul"/>
    <x v="0"/>
  </r>
  <r>
    <n v="64089"/>
    <x v="43"/>
    <n v="7194"/>
    <m/>
    <s v="Loja"/>
    <n v="1"/>
    <n v="2.29"/>
    <n v="2.29"/>
    <s v="PK-7098"/>
    <x v="1"/>
    <x v="0"/>
    <x v="2"/>
    <s v="América do Sul"/>
    <x v="0"/>
  </r>
  <r>
    <n v="64091"/>
    <x v="43"/>
    <n v="16583"/>
    <m/>
    <s v="Loja"/>
    <n v="1"/>
    <n v="2.29"/>
    <n v="2.29"/>
    <s v="PK-7098"/>
    <x v="1"/>
    <x v="0"/>
    <x v="5"/>
    <s v="Europa"/>
    <x v="0"/>
  </r>
  <r>
    <n v="64100"/>
    <x v="43"/>
    <n v="14949"/>
    <m/>
    <s v="Loja"/>
    <n v="1"/>
    <n v="2.29"/>
    <n v="2.29"/>
    <s v="PK-7098"/>
    <x v="1"/>
    <x v="0"/>
    <x v="3"/>
    <s v="América do Sul"/>
    <x v="0"/>
  </r>
  <r>
    <n v="64101"/>
    <x v="43"/>
    <n v="12766"/>
    <m/>
    <s v="Loja"/>
    <n v="1"/>
    <n v="2.29"/>
    <n v="2.29"/>
    <s v="PK-7098"/>
    <x v="1"/>
    <x v="0"/>
    <x v="3"/>
    <s v="América do Sul"/>
    <x v="0"/>
  </r>
  <r>
    <n v="64068"/>
    <x v="43"/>
    <n v="15529"/>
    <m/>
    <s v="Loja"/>
    <n v="1"/>
    <n v="3.99"/>
    <n v="3.99"/>
    <s v="TT-R982"/>
    <x v="1"/>
    <x v="0"/>
    <x v="6"/>
    <s v="Europa"/>
    <x v="0"/>
  </r>
  <r>
    <n v="64076"/>
    <x v="43"/>
    <n v="7461"/>
    <m/>
    <s v="Loja"/>
    <n v="1"/>
    <n v="3.99"/>
    <n v="3.99"/>
    <s v="TT-R982"/>
    <x v="1"/>
    <x v="0"/>
    <x v="3"/>
    <s v="América do Sul"/>
    <x v="0"/>
  </r>
  <r>
    <n v="64077"/>
    <x v="43"/>
    <n v="9911"/>
    <m/>
    <s v="Loja"/>
    <n v="1"/>
    <n v="3.99"/>
    <n v="3.99"/>
    <s v="TT-R982"/>
    <x v="1"/>
    <x v="0"/>
    <x v="3"/>
    <s v="América do Sul"/>
    <x v="0"/>
  </r>
  <r>
    <n v="64078"/>
    <x v="43"/>
    <n v="5148"/>
    <m/>
    <s v="Loja"/>
    <n v="1"/>
    <n v="3.99"/>
    <n v="3.99"/>
    <s v="TT-R982"/>
    <x v="1"/>
    <x v="0"/>
    <x v="3"/>
    <s v="América do Sul"/>
    <x v="0"/>
  </r>
  <r>
    <n v="64079"/>
    <x v="43"/>
    <n v="11769"/>
    <m/>
    <s v="Loja"/>
    <n v="1"/>
    <n v="3.99"/>
    <n v="3.99"/>
    <s v="TT-R982"/>
    <x v="1"/>
    <x v="0"/>
    <x v="2"/>
    <s v="América do Sul"/>
    <x v="0"/>
  </r>
  <r>
    <n v="64096"/>
    <x v="43"/>
    <n v="9999"/>
    <m/>
    <s v="Loja"/>
    <n v="1"/>
    <n v="3.99"/>
    <n v="3.99"/>
    <s v="TT-R982"/>
    <x v="1"/>
    <x v="0"/>
    <x v="1"/>
    <s v="Europa"/>
    <x v="0"/>
  </r>
  <r>
    <n v="64112"/>
    <x v="43"/>
    <n v="6562"/>
    <m/>
    <s v="Loja"/>
    <n v="1"/>
    <n v="3.99"/>
    <n v="3.99"/>
    <s v="TT-R982"/>
    <x v="1"/>
    <x v="0"/>
    <x v="3"/>
    <s v="América do Sul"/>
    <x v="0"/>
  </r>
  <r>
    <n v="64072"/>
    <x v="43"/>
    <n v="746"/>
    <m/>
    <s v="Loja"/>
    <n v="1"/>
    <n v="21.98"/>
    <n v="21.98"/>
    <s v="FE-6654"/>
    <x v="4"/>
    <x v="0"/>
    <x v="5"/>
    <s v="Europa"/>
    <x v="0"/>
  </r>
  <r>
    <n v="64090"/>
    <x v="43"/>
    <n v="10289"/>
    <m/>
    <s v="Loja"/>
    <n v="1"/>
    <n v="21.98"/>
    <n v="21.98"/>
    <s v="FE-6654"/>
    <x v="4"/>
    <x v="0"/>
    <x v="3"/>
    <s v="América do Sul"/>
    <x v="0"/>
  </r>
  <r>
    <n v="64099"/>
    <x v="43"/>
    <n v="11523"/>
    <m/>
    <s v="Loja"/>
    <n v="1"/>
    <n v="21.98"/>
    <n v="21.98"/>
    <s v="FE-6654"/>
    <x v="4"/>
    <x v="0"/>
    <x v="3"/>
    <s v="América do Sul"/>
    <x v="0"/>
  </r>
  <r>
    <n v="64102"/>
    <x v="43"/>
    <n v="15592"/>
    <m/>
    <s v="Loja"/>
    <n v="1"/>
    <n v="21.98"/>
    <n v="21.98"/>
    <s v="FE-6654"/>
    <x v="4"/>
    <x v="0"/>
    <x v="4"/>
    <s v="América do Sul"/>
    <x v="0"/>
  </r>
  <r>
    <n v="64069"/>
    <x v="43"/>
    <n v="7785"/>
    <m/>
    <s v="Loja"/>
    <n v="1"/>
    <n v="9.99"/>
    <n v="9.99"/>
    <s v="BC-M005"/>
    <x v="0"/>
    <x v="0"/>
    <x v="1"/>
    <s v="Europa"/>
    <x v="0"/>
  </r>
  <r>
    <n v="64070"/>
    <x v="43"/>
    <n v="8313"/>
    <m/>
    <s v="Loja"/>
    <n v="1"/>
    <n v="9.99"/>
    <n v="9.99"/>
    <s v="BC-M005"/>
    <x v="0"/>
    <x v="0"/>
    <x v="1"/>
    <s v="Europa"/>
    <x v="0"/>
  </r>
  <r>
    <n v="64071"/>
    <x v="43"/>
    <n v="10106"/>
    <m/>
    <s v="Loja"/>
    <n v="1"/>
    <n v="9.99"/>
    <n v="9.99"/>
    <s v="BC-M005"/>
    <x v="0"/>
    <x v="0"/>
    <x v="1"/>
    <s v="Europa"/>
    <x v="0"/>
  </r>
  <r>
    <n v="64082"/>
    <x v="43"/>
    <n v="6697"/>
    <m/>
    <s v="Loja"/>
    <n v="1"/>
    <n v="9.99"/>
    <n v="9.99"/>
    <s v="BC-M005"/>
    <x v="0"/>
    <x v="0"/>
    <x v="4"/>
    <s v="América do Sul"/>
    <x v="0"/>
  </r>
  <r>
    <n v="64083"/>
    <x v="43"/>
    <n v="15493"/>
    <m/>
    <s v="Loja"/>
    <n v="1"/>
    <n v="9.99"/>
    <n v="9.99"/>
    <s v="BC-M005"/>
    <x v="0"/>
    <x v="0"/>
    <x v="2"/>
    <s v="América do Sul"/>
    <x v="0"/>
  </r>
  <r>
    <n v="64085"/>
    <x v="43"/>
    <n v="6299"/>
    <m/>
    <s v="Loja"/>
    <n v="1"/>
    <n v="9.99"/>
    <n v="9.99"/>
    <s v="BC-M005"/>
    <x v="0"/>
    <x v="0"/>
    <x v="2"/>
    <s v="América do Sul"/>
    <x v="0"/>
  </r>
  <r>
    <n v="64097"/>
    <x v="43"/>
    <n v="11733"/>
    <m/>
    <s v="Loja"/>
    <n v="1"/>
    <n v="9.99"/>
    <n v="9.99"/>
    <s v="BC-M005"/>
    <x v="0"/>
    <x v="0"/>
    <x v="4"/>
    <s v="América do Sul"/>
    <x v="0"/>
  </r>
  <r>
    <n v="64099"/>
    <x v="43"/>
    <n v="11523"/>
    <m/>
    <s v="Loja"/>
    <n v="1"/>
    <n v="9.99"/>
    <n v="9.99"/>
    <s v="BC-M005"/>
    <x v="0"/>
    <x v="0"/>
    <x v="3"/>
    <s v="América do Sul"/>
    <x v="0"/>
  </r>
  <r>
    <n v="64112"/>
    <x v="43"/>
    <n v="6562"/>
    <m/>
    <s v="Loja"/>
    <n v="1"/>
    <n v="539.99"/>
    <n v="539.99"/>
    <s v="BK-R19B-48"/>
    <x v="5"/>
    <x v="2"/>
    <x v="3"/>
    <s v="América do Sul"/>
    <x v="0"/>
  </r>
  <r>
    <n v="64114"/>
    <x v="43"/>
    <n v="7691"/>
    <m/>
    <s v="Loja"/>
    <n v="1"/>
    <n v="539.99"/>
    <n v="539.99"/>
    <s v="BK-R19B-58"/>
    <x v="5"/>
    <x v="2"/>
    <x v="1"/>
    <s v="Europa"/>
    <x v="0"/>
  </r>
  <r>
    <n v="64105"/>
    <x v="43"/>
    <n v="18351"/>
    <m/>
    <s v="Loja"/>
    <n v="1"/>
    <n v="539.99"/>
    <n v="539.99"/>
    <s v="BK-M18B-52"/>
    <x v="7"/>
    <x v="2"/>
    <x v="0"/>
    <s v="Pacífico"/>
    <x v="0"/>
  </r>
  <r>
    <n v="64073"/>
    <x v="43"/>
    <n v="18750"/>
    <m/>
    <s v="Loja"/>
    <n v="1"/>
    <n v="24.99"/>
    <n v="24.99"/>
    <s v="TI-M267"/>
    <x v="1"/>
    <x v="0"/>
    <x v="0"/>
    <s v="Pacífico"/>
    <x v="0"/>
  </r>
  <r>
    <n v="64091"/>
    <x v="43"/>
    <n v="16583"/>
    <m/>
    <s v="Loja"/>
    <n v="1"/>
    <n v="24.99"/>
    <n v="24.99"/>
    <s v="TI-M267"/>
    <x v="1"/>
    <x v="0"/>
    <x v="5"/>
    <s v="Europa"/>
    <x v="0"/>
  </r>
  <r>
    <n v="64101"/>
    <x v="43"/>
    <n v="12766"/>
    <m/>
    <s v="Loja"/>
    <n v="1"/>
    <n v="24.99"/>
    <n v="24.99"/>
    <s v="TI-M267"/>
    <x v="1"/>
    <x v="0"/>
    <x v="3"/>
    <s v="América do Sul"/>
    <x v="0"/>
  </r>
  <r>
    <n v="64105"/>
    <x v="43"/>
    <n v="18351"/>
    <m/>
    <s v="Loja"/>
    <n v="1"/>
    <n v="24.99"/>
    <n v="24.99"/>
    <s v="TI-M267"/>
    <x v="1"/>
    <x v="0"/>
    <x v="0"/>
    <s v="Pacífico"/>
    <x v="0"/>
  </r>
  <r>
    <n v="64055"/>
    <x v="43"/>
    <n v="6075"/>
    <m/>
    <s v="Loja"/>
    <n v="1"/>
    <n v="24.99"/>
    <n v="24.99"/>
    <s v="TI-R628"/>
    <x v="1"/>
    <x v="0"/>
    <x v="0"/>
    <s v="Pacífico"/>
    <x v="0"/>
  </r>
  <r>
    <n v="64067"/>
    <x v="43"/>
    <n v="782"/>
    <m/>
    <s v="Loja"/>
    <n v="1"/>
    <n v="49.99"/>
    <n v="49.99"/>
    <s v="LJ-0192-L"/>
    <x v="6"/>
    <x v="1"/>
    <x v="6"/>
    <s v="Europa"/>
    <x v="0"/>
  </r>
  <r>
    <n v="64090"/>
    <x v="43"/>
    <n v="10289"/>
    <m/>
    <s v="Loja"/>
    <n v="1"/>
    <n v="49.99"/>
    <n v="49.99"/>
    <s v="LJ-0192-L"/>
    <x v="6"/>
    <x v="1"/>
    <x v="3"/>
    <s v="América do Sul"/>
    <x v="0"/>
  </r>
  <r>
    <n v="64082"/>
    <x v="43"/>
    <n v="6697"/>
    <m/>
    <s v="Loja"/>
    <n v="1"/>
    <n v="49.99"/>
    <n v="49.99"/>
    <s v="LJ-0192-S"/>
    <x v="6"/>
    <x v="1"/>
    <x v="4"/>
    <s v="América do Sul"/>
    <x v="0"/>
  </r>
  <r>
    <n v="64092"/>
    <x v="43"/>
    <n v="10867"/>
    <m/>
    <s v="Loja"/>
    <n v="1"/>
    <n v="49.99"/>
    <n v="49.99"/>
    <s v="LJ-0192-X"/>
    <x v="6"/>
    <x v="1"/>
    <x v="6"/>
    <s v="Europa"/>
    <x v="0"/>
  </r>
  <r>
    <n v="64059"/>
    <x v="43"/>
    <n v="3241"/>
    <m/>
    <s v="Loja"/>
    <n v="1"/>
    <n v="53.99"/>
    <n v="53.99"/>
    <s v="SJ-0194-L"/>
    <x v="6"/>
    <x v="1"/>
    <x v="0"/>
    <s v="Pacífico"/>
    <x v="0"/>
  </r>
  <r>
    <n v="64062"/>
    <x v="43"/>
    <n v="4361"/>
    <m/>
    <s v="Loja"/>
    <n v="1"/>
    <n v="53.99"/>
    <n v="53.99"/>
    <s v="SJ-0194-L"/>
    <x v="6"/>
    <x v="1"/>
    <x v="0"/>
    <s v="Pacífico"/>
    <x v="0"/>
  </r>
  <r>
    <n v="64066"/>
    <x v="43"/>
    <n v="8969"/>
    <m/>
    <s v="Loja"/>
    <n v="1"/>
    <n v="53.99"/>
    <n v="53.99"/>
    <s v="SJ-0194-S"/>
    <x v="6"/>
    <x v="1"/>
    <x v="5"/>
    <s v="Europa"/>
    <x v="0"/>
  </r>
  <r>
    <n v="64104"/>
    <x v="43"/>
    <n v="8636"/>
    <m/>
    <s v="Loja"/>
    <n v="1"/>
    <n v="53.99"/>
    <n v="53.99"/>
    <s v="SJ-0194-X"/>
    <x v="6"/>
    <x v="1"/>
    <x v="0"/>
    <s v="Pacífico"/>
    <x v="0"/>
  </r>
  <r>
    <n v="64061"/>
    <x v="43"/>
    <n v="2582"/>
    <m/>
    <s v="Loja"/>
    <n v="1"/>
    <n v="24.49"/>
    <n v="24.49"/>
    <s v="GL-H102-S"/>
    <x v="14"/>
    <x v="1"/>
    <x v="0"/>
    <s v="Pacífico"/>
    <x v="0"/>
  </r>
  <r>
    <n v="64062"/>
    <x v="43"/>
    <n v="4361"/>
    <m/>
    <s v="Loja"/>
    <n v="1"/>
    <n v="24.49"/>
    <n v="24.49"/>
    <s v="GL-H102-S"/>
    <x v="14"/>
    <x v="1"/>
    <x v="0"/>
    <s v="Pacífico"/>
    <x v="0"/>
  </r>
  <r>
    <n v="64113"/>
    <x v="43"/>
    <n v="2998"/>
    <m/>
    <s v="Loja"/>
    <n v="1"/>
    <n v="24.49"/>
    <n v="24.49"/>
    <s v="GL-H102-S"/>
    <x v="14"/>
    <x v="1"/>
    <x v="3"/>
    <s v="América do Sul"/>
    <x v="0"/>
  </r>
  <r>
    <n v="64076"/>
    <x v="43"/>
    <n v="7461"/>
    <m/>
    <s v="Loja"/>
    <n v="1"/>
    <n v="24.49"/>
    <n v="24.49"/>
    <s v="GL-H102-M"/>
    <x v="14"/>
    <x v="1"/>
    <x v="3"/>
    <s v="América do Sul"/>
    <x v="0"/>
  </r>
  <r>
    <n v="64112"/>
    <x v="43"/>
    <n v="6562"/>
    <m/>
    <s v="Loja"/>
    <n v="1"/>
    <n v="24.49"/>
    <n v="24.49"/>
    <s v="GL-H102-M"/>
    <x v="14"/>
    <x v="1"/>
    <x v="3"/>
    <s v="América do Sul"/>
    <x v="0"/>
  </r>
  <r>
    <n v="64057"/>
    <x v="43"/>
    <n v="18955"/>
    <m/>
    <s v="Loja"/>
    <n v="1"/>
    <n v="35"/>
    <n v="35"/>
    <s v="TI-M823"/>
    <x v="1"/>
    <x v="0"/>
    <x v="0"/>
    <s v="Pacífico"/>
    <x v="0"/>
  </r>
  <r>
    <n v="64058"/>
    <x v="43"/>
    <n v="14513"/>
    <m/>
    <s v="Loja"/>
    <n v="1"/>
    <n v="35"/>
    <n v="35"/>
    <s v="TI-M823"/>
    <x v="1"/>
    <x v="0"/>
    <x v="0"/>
    <s v="Pacífico"/>
    <x v="0"/>
  </r>
  <r>
    <n v="64097"/>
    <x v="43"/>
    <n v="11733"/>
    <m/>
    <s v="Loja"/>
    <n v="1"/>
    <n v="35"/>
    <n v="35"/>
    <s v="TI-M823"/>
    <x v="1"/>
    <x v="0"/>
    <x v="4"/>
    <s v="América do Sul"/>
    <x v="0"/>
  </r>
  <r>
    <n v="64098"/>
    <x v="43"/>
    <n v="8805"/>
    <m/>
    <s v="Loja"/>
    <n v="1"/>
    <n v="35"/>
    <n v="35"/>
    <s v="TI-M823"/>
    <x v="1"/>
    <x v="0"/>
    <x v="4"/>
    <s v="América do Sul"/>
    <x v="0"/>
  </r>
  <r>
    <n v="64108"/>
    <x v="43"/>
    <n v="2964"/>
    <m/>
    <s v="Loja"/>
    <n v="1"/>
    <n v="35"/>
    <n v="35"/>
    <s v="TI-M823"/>
    <x v="1"/>
    <x v="0"/>
    <x v="0"/>
    <s v="Pacífico"/>
    <x v="0"/>
  </r>
  <r>
    <n v="64070"/>
    <x v="43"/>
    <n v="8313"/>
    <m/>
    <s v="Loja"/>
    <n v="1"/>
    <n v="2294.9899999999998"/>
    <n v="2294.9899999999998"/>
    <s v="BK-M68B-42"/>
    <x v="7"/>
    <x v="2"/>
    <x v="1"/>
    <s v="Europa"/>
    <x v="0"/>
  </r>
  <r>
    <n v="64071"/>
    <x v="43"/>
    <n v="10106"/>
    <m/>
    <s v="Loja"/>
    <n v="1"/>
    <n v="2294.9899999999998"/>
    <n v="2294.9899999999998"/>
    <s v="BK-M68B-38"/>
    <x v="7"/>
    <x v="2"/>
    <x v="1"/>
    <s v="Europa"/>
    <x v="0"/>
  </r>
  <r>
    <n v="64102"/>
    <x v="43"/>
    <n v="15592"/>
    <m/>
    <s v="Loja"/>
    <n v="1"/>
    <n v="2294.9899999999998"/>
    <n v="2294.9899999999998"/>
    <s v="BK-M68B-38"/>
    <x v="7"/>
    <x v="2"/>
    <x v="4"/>
    <s v="América do Sul"/>
    <x v="0"/>
  </r>
  <r>
    <n v="64110"/>
    <x v="43"/>
    <n v="12526"/>
    <m/>
    <s v="Loja"/>
    <n v="1"/>
    <n v="2384.0700000000002"/>
    <n v="2384.0700000000002"/>
    <s v="BK-T79U-50"/>
    <x v="8"/>
    <x v="2"/>
    <x v="4"/>
    <s v="América do Sul"/>
    <x v="0"/>
  </r>
  <r>
    <n v="64111"/>
    <x v="43"/>
    <n v="4841"/>
    <m/>
    <s v="Loja"/>
    <n v="1"/>
    <n v="2384.0700000000002"/>
    <n v="2384.0700000000002"/>
    <s v="BK-T79Y-54"/>
    <x v="8"/>
    <x v="2"/>
    <x v="4"/>
    <s v="América do Sul"/>
    <x v="0"/>
  </r>
  <r>
    <n v="64072"/>
    <x v="43"/>
    <n v="746"/>
    <m/>
    <s v="Loja"/>
    <n v="1"/>
    <n v="2319.9899999999998"/>
    <n v="2319.9899999999998"/>
    <s v="BK-M68S-38"/>
    <x v="7"/>
    <x v="2"/>
    <x v="5"/>
    <s v="Europa"/>
    <x v="0"/>
  </r>
  <r>
    <n v="64106"/>
    <x v="43"/>
    <n v="14790"/>
    <m/>
    <s v="Loja"/>
    <n v="1"/>
    <n v="2319.9899999999998"/>
    <n v="2319.9899999999998"/>
    <s v="BK-M68S-38"/>
    <x v="7"/>
    <x v="2"/>
    <x v="0"/>
    <s v="Pacífico"/>
    <x v="0"/>
  </r>
  <r>
    <n v="64107"/>
    <x v="43"/>
    <n v="14410"/>
    <m/>
    <s v="Loja"/>
    <n v="1"/>
    <n v="2319.9899999999998"/>
    <n v="2319.9899999999998"/>
    <s v="BK-M68S-42"/>
    <x v="7"/>
    <x v="2"/>
    <x v="0"/>
    <s v="Pacífico"/>
    <x v="0"/>
  </r>
  <r>
    <n v="64108"/>
    <x v="43"/>
    <n v="2964"/>
    <m/>
    <s v="Loja"/>
    <n v="1"/>
    <n v="2319.9899999999998"/>
    <n v="2319.9899999999998"/>
    <s v="BK-M68S-42"/>
    <x v="7"/>
    <x v="2"/>
    <x v="0"/>
    <s v="Pacífico"/>
    <x v="0"/>
  </r>
  <r>
    <n v="64100"/>
    <x v="43"/>
    <n v="14949"/>
    <m/>
    <s v="Loja"/>
    <n v="1"/>
    <n v="2443.35"/>
    <n v="2443.35"/>
    <s v="BK-R89B-58"/>
    <x v="5"/>
    <x v="2"/>
    <x v="3"/>
    <s v="América do Sul"/>
    <x v="0"/>
  </r>
  <r>
    <n v="64068"/>
    <x v="43"/>
    <n v="15529"/>
    <m/>
    <s v="Loja"/>
    <n v="1"/>
    <n v="2443.35"/>
    <n v="2443.35"/>
    <s v="BK-R89B-52"/>
    <x v="5"/>
    <x v="2"/>
    <x v="6"/>
    <s v="Europa"/>
    <x v="0"/>
  </r>
  <r>
    <n v="64056"/>
    <x v="43"/>
    <n v="10717"/>
    <m/>
    <s v="Loja"/>
    <n v="1"/>
    <n v="29.99"/>
    <n v="29.99"/>
    <s v="TI-M602"/>
    <x v="1"/>
    <x v="0"/>
    <x v="0"/>
    <s v="Pacífico"/>
    <x v="0"/>
  </r>
  <r>
    <n v="64080"/>
    <x v="43"/>
    <n v="13150"/>
    <m/>
    <s v="Loja"/>
    <n v="1"/>
    <n v="29.99"/>
    <n v="29.99"/>
    <s v="TI-M602"/>
    <x v="1"/>
    <x v="0"/>
    <x v="3"/>
    <s v="América do Sul"/>
    <x v="0"/>
  </r>
  <r>
    <n v="64081"/>
    <x v="43"/>
    <n v="14515"/>
    <m/>
    <s v="Loja"/>
    <n v="1"/>
    <n v="29.99"/>
    <n v="29.99"/>
    <s v="TI-M602"/>
    <x v="1"/>
    <x v="0"/>
    <x v="3"/>
    <s v="América do Sul"/>
    <x v="0"/>
  </r>
  <r>
    <n v="64094"/>
    <x v="43"/>
    <n v="8958"/>
    <m/>
    <s v="Loja"/>
    <n v="1"/>
    <n v="29.99"/>
    <n v="29.99"/>
    <s v="TI-M602"/>
    <x v="1"/>
    <x v="0"/>
    <x v="1"/>
    <s v="Europa"/>
    <x v="0"/>
  </r>
  <r>
    <n v="64104"/>
    <x v="43"/>
    <n v="8636"/>
    <m/>
    <s v="Loja"/>
    <n v="1"/>
    <n v="1120.49"/>
    <n v="1120.49"/>
    <s v="BK-R64Y-38"/>
    <x v="5"/>
    <x v="2"/>
    <x v="0"/>
    <s v="Pacífico"/>
    <x v="0"/>
  </r>
  <r>
    <n v="64113"/>
    <x v="43"/>
    <n v="2998"/>
    <m/>
    <s v="Loja"/>
    <n v="1"/>
    <n v="1120.49"/>
    <n v="1120.49"/>
    <s v="BK-R64Y-40"/>
    <x v="5"/>
    <x v="2"/>
    <x v="3"/>
    <s v="América do Sul"/>
    <x v="0"/>
  </r>
  <r>
    <n v="64076"/>
    <x v="43"/>
    <n v="7461"/>
    <m/>
    <s v="Loja"/>
    <n v="1"/>
    <n v="21.49"/>
    <n v="21.49"/>
    <s v="TI-R092"/>
    <x v="1"/>
    <x v="0"/>
    <x v="3"/>
    <s v="América do Sul"/>
    <x v="0"/>
  </r>
  <r>
    <n v="64095"/>
    <x v="43"/>
    <n v="6418"/>
    <m/>
    <s v="Loja"/>
    <n v="1"/>
    <n v="21.49"/>
    <n v="21.49"/>
    <s v="TI-R092"/>
    <x v="1"/>
    <x v="0"/>
    <x v="6"/>
    <s v="Europa"/>
    <x v="0"/>
  </r>
  <r>
    <n v="64112"/>
    <x v="43"/>
    <n v="6562"/>
    <m/>
    <s v="Loja"/>
    <n v="1"/>
    <n v="21.49"/>
    <n v="21.49"/>
    <s v="TI-R092"/>
    <x v="1"/>
    <x v="0"/>
    <x v="3"/>
    <s v="América do Sul"/>
    <x v="0"/>
  </r>
  <r>
    <n v="64060"/>
    <x v="43"/>
    <n v="15809"/>
    <m/>
    <s v="Loja"/>
    <n v="1"/>
    <n v="69.989999999999995"/>
    <n v="69.989999999999995"/>
    <s v="SH-W890-S"/>
    <x v="9"/>
    <x v="1"/>
    <x v="0"/>
    <s v="Pacífico"/>
    <x v="0"/>
  </r>
  <r>
    <n v="64084"/>
    <x v="43"/>
    <n v="4305"/>
    <m/>
    <s v="Loja"/>
    <n v="1"/>
    <n v="69.989999999999995"/>
    <n v="69.989999999999995"/>
    <s v="SH-W890-S"/>
    <x v="9"/>
    <x v="1"/>
    <x v="3"/>
    <s v="América do Sul"/>
    <x v="0"/>
  </r>
  <r>
    <n v="64086"/>
    <x v="43"/>
    <n v="6111"/>
    <m/>
    <s v="Loja"/>
    <n v="1"/>
    <n v="69.989999999999995"/>
    <n v="69.989999999999995"/>
    <s v="SH-W890-S"/>
    <x v="9"/>
    <x v="1"/>
    <x v="3"/>
    <s v="América do Sul"/>
    <x v="0"/>
  </r>
  <r>
    <n v="64066"/>
    <x v="43"/>
    <n v="8969"/>
    <m/>
    <s v="Loja"/>
    <n v="1"/>
    <n v="1700.99"/>
    <n v="1700.99"/>
    <s v="BK-R79Y-42"/>
    <x v="5"/>
    <x v="2"/>
    <x v="5"/>
    <s v="Europa"/>
    <x v="0"/>
  </r>
  <r>
    <n v="64054"/>
    <x v="43"/>
    <n v="16544"/>
    <m/>
    <s v="Loja"/>
    <n v="1"/>
    <n v="1700.99"/>
    <n v="1700.99"/>
    <s v="BK-R79Y-40"/>
    <x v="5"/>
    <x v="2"/>
    <x v="1"/>
    <s v="Europa"/>
    <x v="0"/>
  </r>
  <r>
    <n v="64067"/>
    <x v="43"/>
    <n v="782"/>
    <m/>
    <s v="Loja"/>
    <n v="1"/>
    <n v="1700.99"/>
    <n v="1700.99"/>
    <s v="BK-R79Y-40"/>
    <x v="5"/>
    <x v="2"/>
    <x v="6"/>
    <s v="Europa"/>
    <x v="0"/>
  </r>
  <r>
    <n v="64063"/>
    <x v="43"/>
    <n v="9908"/>
    <m/>
    <s v="Loja"/>
    <n v="1"/>
    <n v="28.99"/>
    <n v="28.99"/>
    <s v="TI-T723"/>
    <x v="1"/>
    <x v="0"/>
    <x v="0"/>
    <s v="Pacífico"/>
    <x v="0"/>
  </r>
  <r>
    <n v="64089"/>
    <x v="43"/>
    <n v="7194"/>
    <m/>
    <s v="Loja"/>
    <n v="1"/>
    <n v="7.95"/>
    <n v="7.95"/>
    <s v="CL-9009"/>
    <x v="10"/>
    <x v="0"/>
    <x v="2"/>
    <s v="América do Sul"/>
    <x v="0"/>
  </r>
  <r>
    <n v="64068"/>
    <x v="43"/>
    <n v="15529"/>
    <m/>
    <s v="Loja"/>
    <n v="1"/>
    <n v="32.6"/>
    <n v="32.6"/>
    <s v="TI-R982"/>
    <x v="1"/>
    <x v="0"/>
    <x v="6"/>
    <s v="Europa"/>
    <x v="0"/>
  </r>
  <r>
    <n v="64077"/>
    <x v="43"/>
    <n v="9911"/>
    <m/>
    <s v="Loja"/>
    <n v="1"/>
    <n v="32.6"/>
    <n v="32.6"/>
    <s v="TI-R982"/>
    <x v="1"/>
    <x v="0"/>
    <x v="3"/>
    <s v="América do Sul"/>
    <x v="0"/>
  </r>
  <r>
    <n v="64078"/>
    <x v="43"/>
    <n v="5148"/>
    <m/>
    <s v="Loja"/>
    <n v="1"/>
    <n v="32.6"/>
    <n v="32.6"/>
    <s v="TI-R982"/>
    <x v="1"/>
    <x v="0"/>
    <x v="3"/>
    <s v="América do Sul"/>
    <x v="0"/>
  </r>
  <r>
    <n v="64079"/>
    <x v="43"/>
    <n v="11769"/>
    <m/>
    <s v="Loja"/>
    <n v="1"/>
    <n v="32.6"/>
    <n v="32.6"/>
    <s v="TI-R982"/>
    <x v="1"/>
    <x v="0"/>
    <x v="2"/>
    <s v="América do Sul"/>
    <x v="0"/>
  </r>
  <r>
    <n v="64100"/>
    <x v="43"/>
    <n v="14949"/>
    <m/>
    <s v="Loja"/>
    <n v="1"/>
    <n v="32.6"/>
    <n v="32.6"/>
    <s v="TI-R982"/>
    <x v="1"/>
    <x v="0"/>
    <x v="3"/>
    <s v="América do Sul"/>
    <x v="0"/>
  </r>
  <r>
    <n v="64078"/>
    <x v="43"/>
    <n v="5148"/>
    <m/>
    <s v="Loja"/>
    <n v="1"/>
    <n v="63.5"/>
    <n v="63.5"/>
    <s v="VE-C304-L"/>
    <x v="11"/>
    <x v="1"/>
    <x v="3"/>
    <s v="América do Sul"/>
    <x v="0"/>
  </r>
  <r>
    <n v="64102"/>
    <x v="43"/>
    <n v="15592"/>
    <m/>
    <s v="Loja"/>
    <n v="1"/>
    <n v="63.5"/>
    <n v="63.5"/>
    <s v="VE-C304-M"/>
    <x v="11"/>
    <x v="1"/>
    <x v="4"/>
    <s v="América do Sul"/>
    <x v="0"/>
  </r>
  <r>
    <n v="64069"/>
    <x v="43"/>
    <n v="7785"/>
    <m/>
    <s v="Loja"/>
    <n v="1"/>
    <n v="769.49"/>
    <n v="769.49"/>
    <s v="BK-M38S-40"/>
    <x v="7"/>
    <x v="2"/>
    <x v="1"/>
    <s v="Europa"/>
    <x v="0"/>
  </r>
  <r>
    <n v="64103"/>
    <x v="43"/>
    <n v="5681"/>
    <m/>
    <s v="Loja"/>
    <n v="1"/>
    <n v="742.35"/>
    <n v="742.35"/>
    <s v="BK-T18U-54"/>
    <x v="8"/>
    <x v="2"/>
    <x v="6"/>
    <s v="Europa"/>
    <x v="0"/>
  </r>
  <r>
    <n v="64109"/>
    <x v="43"/>
    <n v="19709"/>
    <m/>
    <s v="Loja"/>
    <n v="1"/>
    <n v="742.35"/>
    <n v="742.35"/>
    <s v="BK-T18Y-50"/>
    <x v="8"/>
    <x v="2"/>
    <x v="3"/>
    <s v="América do Sul"/>
    <x v="0"/>
  </r>
  <r>
    <n v="64057"/>
    <x v="43"/>
    <n v="18955"/>
    <m/>
    <s v="Loja"/>
    <n v="1"/>
    <n v="159"/>
    <n v="159"/>
    <s v="ST-1401"/>
    <x v="27"/>
    <x v="0"/>
    <x v="0"/>
    <s v="Pacífico"/>
    <x v="0"/>
  </r>
  <r>
    <n v="64091"/>
    <x v="43"/>
    <n v="16583"/>
    <m/>
    <s v="Loja"/>
    <n v="1"/>
    <n v="159"/>
    <n v="159"/>
    <s v="ST-1401"/>
    <x v="27"/>
    <x v="0"/>
    <x v="5"/>
    <s v="Europa"/>
    <x v="0"/>
  </r>
  <r>
    <n v="64065"/>
    <x v="43"/>
    <n v="10647"/>
    <m/>
    <s v="Loja"/>
    <n v="1"/>
    <n v="564.99"/>
    <n v="564.99"/>
    <s v="BK-M18S-42"/>
    <x v="7"/>
    <x v="2"/>
    <x v="6"/>
    <s v="Europa"/>
    <x v="0"/>
  </r>
  <r>
    <n v="64101"/>
    <x v="43"/>
    <n v="12766"/>
    <m/>
    <s v="Loja"/>
    <n v="1"/>
    <n v="564.99"/>
    <n v="564.99"/>
    <s v="BK-M18S-52"/>
    <x v="7"/>
    <x v="2"/>
    <x v="3"/>
    <s v="América do Sul"/>
    <x v="0"/>
  </r>
  <r>
    <n v="64117"/>
    <x v="44"/>
    <n v="2296"/>
    <m/>
    <s v="Loja"/>
    <n v="1"/>
    <n v="4.99"/>
    <n v="4.99"/>
    <s v="WB-H098"/>
    <x v="0"/>
    <x v="0"/>
    <x v="0"/>
    <s v="Pacífico"/>
    <x v="0"/>
  </r>
  <r>
    <n v="64119"/>
    <x v="44"/>
    <n v="11438"/>
    <m/>
    <s v="Loja"/>
    <n v="1"/>
    <n v="4.99"/>
    <n v="4.99"/>
    <s v="WB-H098"/>
    <x v="0"/>
    <x v="0"/>
    <x v="0"/>
    <s v="Pacífico"/>
    <x v="0"/>
  </r>
  <r>
    <n v="64125"/>
    <x v="44"/>
    <n v="8809"/>
    <m/>
    <s v="Loja"/>
    <n v="1"/>
    <n v="4.99"/>
    <n v="4.99"/>
    <s v="WB-H098"/>
    <x v="0"/>
    <x v="0"/>
    <x v="5"/>
    <s v="Europa"/>
    <x v="0"/>
  </r>
  <r>
    <n v="64129"/>
    <x v="44"/>
    <n v="13090"/>
    <m/>
    <s v="Loja"/>
    <n v="1"/>
    <n v="4.99"/>
    <n v="4.99"/>
    <s v="WB-H098"/>
    <x v="0"/>
    <x v="0"/>
    <x v="6"/>
    <s v="Europa"/>
    <x v="0"/>
  </r>
  <r>
    <n v="64136"/>
    <x v="44"/>
    <n v="10091"/>
    <m/>
    <s v="Loja"/>
    <n v="1"/>
    <n v="4.99"/>
    <n v="4.99"/>
    <s v="WB-H098"/>
    <x v="0"/>
    <x v="0"/>
    <x v="4"/>
    <s v="América do Sul"/>
    <x v="0"/>
  </r>
  <r>
    <n v="64137"/>
    <x v="44"/>
    <n v="18625"/>
    <m/>
    <s v="Loja"/>
    <n v="1"/>
    <n v="4.99"/>
    <n v="4.99"/>
    <s v="WB-H098"/>
    <x v="0"/>
    <x v="0"/>
    <x v="3"/>
    <s v="América do Sul"/>
    <x v="0"/>
  </r>
  <r>
    <n v="64153"/>
    <x v="44"/>
    <n v="19721"/>
    <m/>
    <s v="Loja"/>
    <n v="1"/>
    <n v="4.99"/>
    <n v="4.99"/>
    <s v="WB-H098"/>
    <x v="0"/>
    <x v="0"/>
    <x v="3"/>
    <s v="América do Sul"/>
    <x v="0"/>
  </r>
  <r>
    <n v="64176"/>
    <x v="44"/>
    <n v="7457"/>
    <m/>
    <s v="Loja"/>
    <n v="1"/>
    <n v="4.99"/>
    <n v="4.99"/>
    <s v="WB-H098"/>
    <x v="0"/>
    <x v="0"/>
    <x v="0"/>
    <s v="Pacífico"/>
    <x v="0"/>
  </r>
  <r>
    <n v="64118"/>
    <x v="44"/>
    <n v="6815"/>
    <m/>
    <s v="Loja"/>
    <n v="1"/>
    <n v="4.99"/>
    <n v="4.99"/>
    <s v="TT-M928"/>
    <x v="1"/>
    <x v="0"/>
    <x v="0"/>
    <s v="Pacífico"/>
    <x v="0"/>
  </r>
  <r>
    <n v="64134"/>
    <x v="44"/>
    <n v="17868"/>
    <m/>
    <s v="Loja"/>
    <n v="1"/>
    <n v="4.99"/>
    <n v="4.99"/>
    <s v="TT-M928"/>
    <x v="1"/>
    <x v="0"/>
    <x v="2"/>
    <s v="América do Sul"/>
    <x v="0"/>
  </r>
  <r>
    <n v="64140"/>
    <x v="44"/>
    <n v="17429"/>
    <m/>
    <s v="Loja"/>
    <n v="1"/>
    <n v="4.99"/>
    <n v="4.99"/>
    <s v="TT-M928"/>
    <x v="1"/>
    <x v="0"/>
    <x v="3"/>
    <s v="América do Sul"/>
    <x v="0"/>
  </r>
  <r>
    <n v="64141"/>
    <x v="44"/>
    <n v="7672"/>
    <m/>
    <s v="Loja"/>
    <n v="1"/>
    <n v="4.99"/>
    <n v="4.99"/>
    <s v="TT-M928"/>
    <x v="1"/>
    <x v="0"/>
    <x v="4"/>
    <s v="América do Sul"/>
    <x v="0"/>
  </r>
  <r>
    <n v="64142"/>
    <x v="44"/>
    <n v="17746"/>
    <m/>
    <s v="Loja"/>
    <n v="1"/>
    <n v="4.99"/>
    <n v="4.99"/>
    <s v="TT-M928"/>
    <x v="1"/>
    <x v="0"/>
    <x v="5"/>
    <s v="Europa"/>
    <x v="0"/>
  </r>
  <r>
    <n v="64144"/>
    <x v="44"/>
    <n v="4971"/>
    <m/>
    <s v="Loja"/>
    <n v="1"/>
    <n v="4.99"/>
    <n v="4.99"/>
    <s v="TT-M928"/>
    <x v="1"/>
    <x v="0"/>
    <x v="1"/>
    <s v="Europa"/>
    <x v="0"/>
  </r>
  <r>
    <n v="64152"/>
    <x v="44"/>
    <n v="5573"/>
    <m/>
    <s v="Loja"/>
    <n v="1"/>
    <n v="4.99"/>
    <n v="4.99"/>
    <s v="TT-M928"/>
    <x v="1"/>
    <x v="0"/>
    <x v="4"/>
    <s v="América do Sul"/>
    <x v="0"/>
  </r>
  <r>
    <n v="64165"/>
    <x v="44"/>
    <n v="4143"/>
    <m/>
    <s v="Loja"/>
    <n v="1"/>
    <n v="4.99"/>
    <n v="4.99"/>
    <s v="TT-M928"/>
    <x v="1"/>
    <x v="0"/>
    <x v="0"/>
    <s v="Pacífico"/>
    <x v="0"/>
  </r>
  <r>
    <n v="64132"/>
    <x v="44"/>
    <n v="11699"/>
    <m/>
    <s v="Loja"/>
    <n v="1"/>
    <n v="4.99"/>
    <n v="4.99"/>
    <s v="TT-T092"/>
    <x v="1"/>
    <x v="0"/>
    <x v="3"/>
    <s v="América do Sul"/>
    <x v="0"/>
  </r>
  <r>
    <n v="64133"/>
    <x v="44"/>
    <n v="12781"/>
    <m/>
    <s v="Loja"/>
    <n v="1"/>
    <n v="4.99"/>
    <n v="4.99"/>
    <s v="TT-T092"/>
    <x v="1"/>
    <x v="0"/>
    <x v="3"/>
    <s v="América do Sul"/>
    <x v="0"/>
  </r>
  <r>
    <n v="64149"/>
    <x v="44"/>
    <n v="18390"/>
    <m/>
    <s v="Loja"/>
    <n v="1"/>
    <n v="4.99"/>
    <n v="4.99"/>
    <s v="TT-T092"/>
    <x v="1"/>
    <x v="0"/>
    <x v="1"/>
    <s v="Europa"/>
    <x v="0"/>
  </r>
  <r>
    <n v="64150"/>
    <x v="44"/>
    <n v="13401"/>
    <m/>
    <s v="Loja"/>
    <n v="1"/>
    <n v="4.99"/>
    <n v="4.99"/>
    <s v="TT-T092"/>
    <x v="1"/>
    <x v="0"/>
    <x v="6"/>
    <s v="Europa"/>
    <x v="0"/>
  </r>
  <r>
    <n v="64149"/>
    <x v="44"/>
    <n v="18390"/>
    <m/>
    <s v="Loja"/>
    <n v="1"/>
    <n v="34.99"/>
    <n v="34.99"/>
    <s v="HL-U509"/>
    <x v="2"/>
    <x v="0"/>
    <x v="1"/>
    <s v="Europa"/>
    <x v="0"/>
  </r>
  <r>
    <n v="64157"/>
    <x v="44"/>
    <n v="2261"/>
    <m/>
    <s v="Loja"/>
    <n v="1"/>
    <n v="34.99"/>
    <n v="34.99"/>
    <s v="HL-U509"/>
    <x v="2"/>
    <x v="0"/>
    <x v="3"/>
    <s v="América do Sul"/>
    <x v="0"/>
  </r>
  <r>
    <n v="64162"/>
    <x v="44"/>
    <n v="19068"/>
    <m/>
    <s v="Loja"/>
    <n v="1"/>
    <n v="34.99"/>
    <n v="34.99"/>
    <s v="HL-U509"/>
    <x v="2"/>
    <x v="0"/>
    <x v="0"/>
    <s v="Pacífico"/>
    <x v="0"/>
  </r>
  <r>
    <n v="64176"/>
    <x v="44"/>
    <n v="7457"/>
    <m/>
    <s v="Loja"/>
    <n v="1"/>
    <n v="34.99"/>
    <n v="34.99"/>
    <s v="HL-U509"/>
    <x v="2"/>
    <x v="0"/>
    <x v="0"/>
    <s v="Pacífico"/>
    <x v="0"/>
  </r>
  <r>
    <n v="64124"/>
    <x v="44"/>
    <n v="16654"/>
    <m/>
    <s v="Loja"/>
    <n v="1"/>
    <n v="34.99"/>
    <n v="34.99"/>
    <s v="HL-U509-B"/>
    <x v="2"/>
    <x v="0"/>
    <x v="1"/>
    <s v="Europa"/>
    <x v="0"/>
  </r>
  <r>
    <n v="64129"/>
    <x v="44"/>
    <n v="13090"/>
    <m/>
    <s v="Loja"/>
    <n v="1"/>
    <n v="34.99"/>
    <n v="34.99"/>
    <s v="HL-U509-B"/>
    <x v="2"/>
    <x v="0"/>
    <x v="6"/>
    <s v="Europa"/>
    <x v="0"/>
  </r>
  <r>
    <n v="64172"/>
    <x v="44"/>
    <n v="3488"/>
    <m/>
    <s v="Loja"/>
    <n v="1"/>
    <n v="34.99"/>
    <n v="34.99"/>
    <s v="HL-U509-B"/>
    <x v="2"/>
    <x v="0"/>
    <x v="3"/>
    <s v="América do Sul"/>
    <x v="0"/>
  </r>
  <r>
    <n v="64177"/>
    <x v="44"/>
    <n v="6470"/>
    <m/>
    <s v="Loja"/>
    <n v="1"/>
    <n v="34.99"/>
    <n v="34.99"/>
    <s v="HL-U509-B"/>
    <x v="2"/>
    <x v="0"/>
    <x v="0"/>
    <s v="Pacífico"/>
    <x v="0"/>
  </r>
  <r>
    <n v="64116"/>
    <x v="44"/>
    <n v="9519"/>
    <m/>
    <s v="Loja"/>
    <n v="1"/>
    <n v="34.99"/>
    <n v="34.99"/>
    <s v="HL-U509-R"/>
    <x v="2"/>
    <x v="0"/>
    <x v="4"/>
    <s v="América do Sul"/>
    <x v="0"/>
  </r>
  <r>
    <n v="64126"/>
    <x v="44"/>
    <n v="8222"/>
    <m/>
    <s v="Loja"/>
    <n v="1"/>
    <n v="34.99"/>
    <n v="34.99"/>
    <s v="HL-U509-R"/>
    <x v="2"/>
    <x v="0"/>
    <x v="5"/>
    <s v="Europa"/>
    <x v="0"/>
  </r>
  <r>
    <n v="64150"/>
    <x v="44"/>
    <n v="13401"/>
    <m/>
    <s v="Loja"/>
    <n v="1"/>
    <n v="34.99"/>
    <n v="34.99"/>
    <s v="HL-U509-R"/>
    <x v="2"/>
    <x v="0"/>
    <x v="6"/>
    <s v="Europa"/>
    <x v="0"/>
  </r>
  <r>
    <n v="64159"/>
    <x v="44"/>
    <n v="2081"/>
    <m/>
    <s v="Loja"/>
    <n v="1"/>
    <n v="34.99"/>
    <n v="34.99"/>
    <s v="HL-U509-R"/>
    <x v="2"/>
    <x v="0"/>
    <x v="1"/>
    <s v="Europa"/>
    <x v="0"/>
  </r>
  <r>
    <n v="64169"/>
    <x v="44"/>
    <n v="4104"/>
    <m/>
    <s v="Loja"/>
    <n v="1"/>
    <n v="34.99"/>
    <n v="34.99"/>
    <s v="HL-U509-R"/>
    <x v="2"/>
    <x v="0"/>
    <x v="3"/>
    <s v="América do Sul"/>
    <x v="0"/>
  </r>
  <r>
    <n v="64170"/>
    <x v="44"/>
    <n v="14358"/>
    <m/>
    <s v="Loja"/>
    <n v="1"/>
    <n v="34.99"/>
    <n v="34.99"/>
    <s v="HL-U509-R"/>
    <x v="2"/>
    <x v="0"/>
    <x v="3"/>
    <s v="América do Sul"/>
    <x v="0"/>
  </r>
  <r>
    <n v="64173"/>
    <x v="44"/>
    <n v="5976"/>
    <m/>
    <s v="Loja"/>
    <n v="1"/>
    <n v="34.99"/>
    <n v="34.99"/>
    <s v="HL-U509-R"/>
    <x v="2"/>
    <x v="0"/>
    <x v="3"/>
    <s v="América do Sul"/>
    <x v="0"/>
  </r>
  <r>
    <n v="64174"/>
    <x v="44"/>
    <n v="5372"/>
    <m/>
    <s v="Loja"/>
    <n v="1"/>
    <n v="34.99"/>
    <n v="34.99"/>
    <s v="HL-U509-R"/>
    <x v="2"/>
    <x v="0"/>
    <x v="1"/>
    <s v="Europa"/>
    <x v="0"/>
  </r>
  <r>
    <n v="64115"/>
    <x v="44"/>
    <n v="7219"/>
    <m/>
    <s v="Loja"/>
    <n v="1"/>
    <n v="8.99"/>
    <n v="8.99"/>
    <s v="CA-1098"/>
    <x v="3"/>
    <x v="1"/>
    <x v="5"/>
    <s v="Europa"/>
    <x v="0"/>
  </r>
  <r>
    <n v="64117"/>
    <x v="44"/>
    <n v="2296"/>
    <m/>
    <s v="Loja"/>
    <n v="1"/>
    <n v="8.99"/>
    <n v="8.99"/>
    <s v="CA-1098"/>
    <x v="3"/>
    <x v="1"/>
    <x v="0"/>
    <s v="Pacífico"/>
    <x v="0"/>
  </r>
  <r>
    <n v="64120"/>
    <x v="44"/>
    <n v="10727"/>
    <m/>
    <s v="Loja"/>
    <n v="1"/>
    <n v="8.99"/>
    <n v="8.99"/>
    <s v="CA-1098"/>
    <x v="3"/>
    <x v="1"/>
    <x v="0"/>
    <s v="Pacífico"/>
    <x v="0"/>
  </r>
  <r>
    <n v="64138"/>
    <x v="44"/>
    <n v="8155"/>
    <m/>
    <s v="Loja"/>
    <n v="1"/>
    <n v="8.99"/>
    <n v="8.99"/>
    <s v="CA-1098"/>
    <x v="3"/>
    <x v="1"/>
    <x v="2"/>
    <s v="América do Sul"/>
    <x v="0"/>
  </r>
  <r>
    <n v="64140"/>
    <x v="44"/>
    <n v="17429"/>
    <m/>
    <s v="Loja"/>
    <n v="1"/>
    <n v="8.99"/>
    <n v="8.99"/>
    <s v="CA-1098"/>
    <x v="3"/>
    <x v="1"/>
    <x v="3"/>
    <s v="América do Sul"/>
    <x v="0"/>
  </r>
  <r>
    <n v="64161"/>
    <x v="44"/>
    <n v="4867"/>
    <m/>
    <s v="Loja"/>
    <n v="1"/>
    <n v="8.99"/>
    <n v="8.99"/>
    <s v="BC-R205"/>
    <x v="0"/>
    <x v="0"/>
    <x v="5"/>
    <s v="Europa"/>
    <x v="0"/>
  </r>
  <r>
    <n v="64176"/>
    <x v="44"/>
    <n v="7457"/>
    <m/>
    <s v="Loja"/>
    <n v="1"/>
    <n v="8.99"/>
    <n v="8.99"/>
    <s v="BC-R205"/>
    <x v="0"/>
    <x v="0"/>
    <x v="0"/>
    <s v="Pacífico"/>
    <x v="0"/>
  </r>
  <r>
    <n v="64125"/>
    <x v="44"/>
    <n v="8809"/>
    <m/>
    <s v="Loja"/>
    <n v="1"/>
    <n v="8.99"/>
    <n v="8.99"/>
    <s v="SO-R809-M"/>
    <x v="13"/>
    <x v="1"/>
    <x v="5"/>
    <s v="Europa"/>
    <x v="0"/>
  </r>
  <r>
    <n v="64137"/>
    <x v="44"/>
    <n v="18625"/>
    <m/>
    <s v="Loja"/>
    <n v="1"/>
    <n v="8.99"/>
    <n v="8.99"/>
    <s v="SO-R809-M"/>
    <x v="13"/>
    <x v="1"/>
    <x v="3"/>
    <s v="América do Sul"/>
    <x v="0"/>
  </r>
  <r>
    <n v="64128"/>
    <x v="44"/>
    <n v="10824"/>
    <m/>
    <s v="Loja"/>
    <n v="1"/>
    <n v="2.29"/>
    <n v="2.29"/>
    <s v="PK-7098"/>
    <x v="1"/>
    <x v="0"/>
    <x v="1"/>
    <s v="Europa"/>
    <x v="0"/>
  </r>
  <r>
    <n v="64132"/>
    <x v="44"/>
    <n v="11699"/>
    <m/>
    <s v="Loja"/>
    <n v="1"/>
    <n v="2.29"/>
    <n v="2.29"/>
    <s v="PK-7098"/>
    <x v="1"/>
    <x v="0"/>
    <x v="3"/>
    <s v="América do Sul"/>
    <x v="0"/>
  </r>
  <r>
    <n v="64134"/>
    <x v="44"/>
    <n v="17868"/>
    <m/>
    <s v="Loja"/>
    <n v="1"/>
    <n v="2.29"/>
    <n v="2.29"/>
    <s v="PK-7098"/>
    <x v="1"/>
    <x v="0"/>
    <x v="2"/>
    <s v="América do Sul"/>
    <x v="0"/>
  </r>
  <r>
    <n v="64141"/>
    <x v="44"/>
    <n v="7672"/>
    <m/>
    <s v="Loja"/>
    <n v="1"/>
    <n v="2.29"/>
    <n v="2.29"/>
    <s v="PK-7098"/>
    <x v="1"/>
    <x v="0"/>
    <x v="4"/>
    <s v="América do Sul"/>
    <x v="0"/>
  </r>
  <r>
    <n v="64144"/>
    <x v="44"/>
    <n v="4971"/>
    <m/>
    <s v="Loja"/>
    <n v="1"/>
    <n v="2.29"/>
    <n v="2.29"/>
    <s v="PK-7098"/>
    <x v="1"/>
    <x v="0"/>
    <x v="1"/>
    <s v="Europa"/>
    <x v="0"/>
  </r>
  <r>
    <n v="64146"/>
    <x v="44"/>
    <n v="3460"/>
    <m/>
    <s v="Loja"/>
    <n v="1"/>
    <n v="2.29"/>
    <n v="2.29"/>
    <s v="PK-7098"/>
    <x v="1"/>
    <x v="0"/>
    <x v="1"/>
    <s v="Europa"/>
    <x v="0"/>
  </r>
  <r>
    <n v="64152"/>
    <x v="44"/>
    <n v="5573"/>
    <m/>
    <s v="Loja"/>
    <n v="1"/>
    <n v="2.29"/>
    <n v="2.29"/>
    <s v="PK-7098"/>
    <x v="1"/>
    <x v="0"/>
    <x v="4"/>
    <s v="América do Sul"/>
    <x v="0"/>
  </r>
  <r>
    <n v="64165"/>
    <x v="44"/>
    <n v="4143"/>
    <m/>
    <s v="Loja"/>
    <n v="1"/>
    <n v="2.29"/>
    <n v="2.29"/>
    <s v="PK-7098"/>
    <x v="1"/>
    <x v="0"/>
    <x v="0"/>
    <s v="Pacífico"/>
    <x v="0"/>
  </r>
  <r>
    <n v="64166"/>
    <x v="44"/>
    <n v="13001"/>
    <m/>
    <s v="Loja"/>
    <n v="1"/>
    <n v="2.29"/>
    <n v="2.29"/>
    <s v="PK-7098"/>
    <x v="1"/>
    <x v="0"/>
    <x v="0"/>
    <s v="Pacífico"/>
    <x v="0"/>
  </r>
  <r>
    <n v="64167"/>
    <x v="44"/>
    <n v="14412"/>
    <m/>
    <s v="Loja"/>
    <n v="1"/>
    <n v="2.29"/>
    <n v="2.29"/>
    <s v="PK-7098"/>
    <x v="1"/>
    <x v="0"/>
    <x v="3"/>
    <s v="América do Sul"/>
    <x v="0"/>
  </r>
  <r>
    <n v="64168"/>
    <x v="44"/>
    <n v="15868"/>
    <m/>
    <s v="Loja"/>
    <n v="1"/>
    <n v="2.29"/>
    <n v="2.29"/>
    <s v="PK-7098"/>
    <x v="1"/>
    <x v="0"/>
    <x v="4"/>
    <s v="América do Sul"/>
    <x v="0"/>
  </r>
  <r>
    <n v="64121"/>
    <x v="44"/>
    <n v="18878"/>
    <m/>
    <s v="Loja"/>
    <n v="1"/>
    <n v="3.99"/>
    <n v="3.99"/>
    <s v="TT-R982"/>
    <x v="1"/>
    <x v="0"/>
    <x v="0"/>
    <s v="Pacífico"/>
    <x v="0"/>
  </r>
  <r>
    <n v="64147"/>
    <x v="44"/>
    <n v="10766"/>
    <m/>
    <s v="Loja"/>
    <n v="1"/>
    <n v="3.99"/>
    <n v="3.99"/>
    <s v="TT-R982"/>
    <x v="1"/>
    <x v="0"/>
    <x v="6"/>
    <s v="Europa"/>
    <x v="0"/>
  </r>
  <r>
    <n v="64148"/>
    <x v="44"/>
    <n v="5655"/>
    <m/>
    <s v="Loja"/>
    <n v="1"/>
    <n v="3.99"/>
    <n v="3.99"/>
    <s v="TT-R982"/>
    <x v="1"/>
    <x v="0"/>
    <x v="5"/>
    <s v="Europa"/>
    <x v="0"/>
  </r>
  <r>
    <n v="64118"/>
    <x v="44"/>
    <n v="6815"/>
    <m/>
    <s v="Loja"/>
    <n v="1"/>
    <n v="21.98"/>
    <n v="21.98"/>
    <s v="FE-6654"/>
    <x v="4"/>
    <x v="0"/>
    <x v="0"/>
    <s v="Pacífico"/>
    <x v="0"/>
  </r>
  <r>
    <n v="64125"/>
    <x v="44"/>
    <n v="8809"/>
    <m/>
    <s v="Loja"/>
    <n v="1"/>
    <n v="21.98"/>
    <n v="21.98"/>
    <s v="FE-6654"/>
    <x v="4"/>
    <x v="0"/>
    <x v="5"/>
    <s v="Europa"/>
    <x v="0"/>
  </r>
  <r>
    <n v="64127"/>
    <x v="44"/>
    <n v="13747"/>
    <m/>
    <s v="Loja"/>
    <n v="1"/>
    <n v="21.98"/>
    <n v="21.98"/>
    <s v="FE-6654"/>
    <x v="4"/>
    <x v="0"/>
    <x v="6"/>
    <s v="Europa"/>
    <x v="0"/>
  </r>
  <r>
    <n v="64151"/>
    <x v="44"/>
    <n v="12755"/>
    <m/>
    <s v="Loja"/>
    <n v="1"/>
    <n v="21.98"/>
    <n v="21.98"/>
    <s v="FE-6654"/>
    <x v="4"/>
    <x v="0"/>
    <x v="3"/>
    <s v="América do Sul"/>
    <x v="0"/>
  </r>
  <r>
    <n v="64153"/>
    <x v="44"/>
    <n v="19721"/>
    <m/>
    <s v="Loja"/>
    <n v="1"/>
    <n v="21.98"/>
    <n v="21.98"/>
    <s v="FE-6654"/>
    <x v="4"/>
    <x v="0"/>
    <x v="3"/>
    <s v="América do Sul"/>
    <x v="0"/>
  </r>
  <r>
    <n v="64155"/>
    <x v="44"/>
    <n v="4514"/>
    <m/>
    <s v="Loja"/>
    <n v="1"/>
    <n v="21.98"/>
    <n v="21.98"/>
    <s v="FE-6654"/>
    <x v="4"/>
    <x v="0"/>
    <x v="4"/>
    <s v="América do Sul"/>
    <x v="0"/>
  </r>
  <r>
    <n v="64157"/>
    <x v="44"/>
    <n v="2261"/>
    <m/>
    <s v="Loja"/>
    <n v="1"/>
    <n v="21.98"/>
    <n v="21.98"/>
    <s v="FE-6654"/>
    <x v="4"/>
    <x v="0"/>
    <x v="3"/>
    <s v="América do Sul"/>
    <x v="0"/>
  </r>
  <r>
    <n v="64125"/>
    <x v="44"/>
    <n v="8809"/>
    <m/>
    <s v="Loja"/>
    <n v="1"/>
    <n v="9.99"/>
    <n v="9.99"/>
    <s v="BC-M005"/>
    <x v="0"/>
    <x v="0"/>
    <x v="5"/>
    <s v="Europa"/>
    <x v="0"/>
  </r>
  <r>
    <n v="64129"/>
    <x v="44"/>
    <n v="13090"/>
    <m/>
    <s v="Loja"/>
    <n v="1"/>
    <n v="9.99"/>
    <n v="9.99"/>
    <s v="BC-M005"/>
    <x v="0"/>
    <x v="0"/>
    <x v="6"/>
    <s v="Europa"/>
    <x v="0"/>
  </r>
  <r>
    <n v="64136"/>
    <x v="44"/>
    <n v="10091"/>
    <m/>
    <s v="Loja"/>
    <n v="1"/>
    <n v="9.99"/>
    <n v="9.99"/>
    <s v="BC-M005"/>
    <x v="0"/>
    <x v="0"/>
    <x v="4"/>
    <s v="América do Sul"/>
    <x v="0"/>
  </r>
  <r>
    <n v="64137"/>
    <x v="44"/>
    <n v="18625"/>
    <m/>
    <s v="Loja"/>
    <n v="1"/>
    <n v="9.99"/>
    <n v="9.99"/>
    <s v="BC-M005"/>
    <x v="0"/>
    <x v="0"/>
    <x v="3"/>
    <s v="América do Sul"/>
    <x v="0"/>
  </r>
  <r>
    <n v="64153"/>
    <x v="44"/>
    <n v="19721"/>
    <m/>
    <s v="Loja"/>
    <n v="1"/>
    <n v="9.99"/>
    <n v="9.99"/>
    <s v="BC-M005"/>
    <x v="0"/>
    <x v="0"/>
    <x v="3"/>
    <s v="América do Sul"/>
    <x v="0"/>
  </r>
  <r>
    <n v="64163"/>
    <x v="44"/>
    <n v="8161"/>
    <m/>
    <s v="Loja"/>
    <n v="1"/>
    <n v="539.99"/>
    <n v="539.99"/>
    <s v="BK-R19B-44"/>
    <x v="5"/>
    <x v="2"/>
    <x v="0"/>
    <s v="Pacífico"/>
    <x v="0"/>
  </r>
  <r>
    <n v="64167"/>
    <x v="44"/>
    <n v="14412"/>
    <m/>
    <s v="Loja"/>
    <n v="1"/>
    <n v="539.99"/>
    <n v="539.99"/>
    <s v="BK-R19B-44"/>
    <x v="5"/>
    <x v="2"/>
    <x v="3"/>
    <s v="América do Sul"/>
    <x v="0"/>
  </r>
  <r>
    <n v="64168"/>
    <x v="44"/>
    <n v="15868"/>
    <m/>
    <s v="Loja"/>
    <n v="1"/>
    <n v="539.99"/>
    <n v="539.99"/>
    <s v="BK-R19B-44"/>
    <x v="5"/>
    <x v="2"/>
    <x v="4"/>
    <s v="América do Sul"/>
    <x v="0"/>
  </r>
  <r>
    <n v="64162"/>
    <x v="44"/>
    <n v="19068"/>
    <m/>
    <s v="Loja"/>
    <n v="1"/>
    <n v="539.99"/>
    <n v="539.99"/>
    <s v="BK-R19B-58"/>
    <x v="5"/>
    <x v="2"/>
    <x v="0"/>
    <s v="Pacífico"/>
    <x v="0"/>
  </r>
  <r>
    <n v="64175"/>
    <x v="44"/>
    <n v="5567"/>
    <m/>
    <s v="Loja"/>
    <n v="1"/>
    <n v="539.99"/>
    <n v="539.99"/>
    <s v="BK-R19B-58"/>
    <x v="5"/>
    <x v="2"/>
    <x v="5"/>
    <s v="Europa"/>
    <x v="0"/>
  </r>
  <r>
    <n v="64134"/>
    <x v="44"/>
    <n v="17868"/>
    <m/>
    <s v="Loja"/>
    <n v="1"/>
    <n v="24.99"/>
    <n v="24.99"/>
    <s v="TI-M267"/>
    <x v="1"/>
    <x v="0"/>
    <x v="2"/>
    <s v="América do Sul"/>
    <x v="0"/>
  </r>
  <r>
    <n v="64142"/>
    <x v="44"/>
    <n v="17746"/>
    <m/>
    <s v="Loja"/>
    <n v="1"/>
    <n v="24.99"/>
    <n v="24.99"/>
    <s v="TI-M267"/>
    <x v="1"/>
    <x v="0"/>
    <x v="5"/>
    <s v="Europa"/>
    <x v="0"/>
  </r>
  <r>
    <n v="64143"/>
    <x v="44"/>
    <n v="5536"/>
    <m/>
    <s v="Loja"/>
    <n v="1"/>
    <n v="24.99"/>
    <n v="24.99"/>
    <s v="TI-M267"/>
    <x v="1"/>
    <x v="0"/>
    <x v="5"/>
    <s v="Europa"/>
    <x v="0"/>
  </r>
  <r>
    <n v="64144"/>
    <x v="44"/>
    <n v="4971"/>
    <m/>
    <s v="Loja"/>
    <n v="1"/>
    <n v="24.99"/>
    <n v="24.99"/>
    <s v="TI-M267"/>
    <x v="1"/>
    <x v="0"/>
    <x v="1"/>
    <s v="Europa"/>
    <x v="0"/>
  </r>
  <r>
    <n v="64130"/>
    <x v="44"/>
    <n v="2050"/>
    <m/>
    <s v="Loja"/>
    <n v="1"/>
    <n v="49.99"/>
    <n v="49.99"/>
    <s v="LJ-0192-M"/>
    <x v="6"/>
    <x v="1"/>
    <x v="4"/>
    <s v="América do Sul"/>
    <x v="0"/>
  </r>
  <r>
    <n v="64131"/>
    <x v="44"/>
    <n v="9600"/>
    <m/>
    <s v="Loja"/>
    <n v="1"/>
    <n v="49.99"/>
    <n v="49.99"/>
    <s v="LJ-0192-S"/>
    <x v="6"/>
    <x v="1"/>
    <x v="2"/>
    <s v="América do Sul"/>
    <x v="0"/>
  </r>
  <r>
    <n v="64124"/>
    <x v="44"/>
    <n v="16654"/>
    <m/>
    <s v="Loja"/>
    <n v="1"/>
    <n v="49.99"/>
    <n v="49.99"/>
    <s v="LJ-0192-X"/>
    <x v="6"/>
    <x v="1"/>
    <x v="1"/>
    <s v="Europa"/>
    <x v="0"/>
  </r>
  <r>
    <n v="64160"/>
    <x v="44"/>
    <n v="14039"/>
    <m/>
    <s v="Loja"/>
    <n v="1"/>
    <n v="49.99"/>
    <n v="49.99"/>
    <s v="LJ-0192-X"/>
    <x v="6"/>
    <x v="1"/>
    <x v="5"/>
    <s v="Europa"/>
    <x v="0"/>
  </r>
  <r>
    <n v="64171"/>
    <x v="44"/>
    <n v="6327"/>
    <m/>
    <s v="Loja"/>
    <n v="1"/>
    <n v="49.99"/>
    <n v="49.99"/>
    <s v="LJ-0192-X"/>
    <x v="6"/>
    <x v="1"/>
    <x v="4"/>
    <s v="América do Sul"/>
    <x v="0"/>
  </r>
  <r>
    <n v="64115"/>
    <x v="44"/>
    <n v="7219"/>
    <m/>
    <s v="Loja"/>
    <n v="1"/>
    <n v="53.99"/>
    <n v="53.99"/>
    <s v="SJ-0194-S"/>
    <x v="6"/>
    <x v="1"/>
    <x v="5"/>
    <s v="Europa"/>
    <x v="0"/>
  </r>
  <r>
    <n v="64164"/>
    <x v="44"/>
    <n v="14132"/>
    <m/>
    <s v="Loja"/>
    <n v="1"/>
    <n v="53.99"/>
    <n v="53.99"/>
    <s v="SJ-0194-M"/>
    <x v="6"/>
    <x v="1"/>
    <x v="0"/>
    <s v="Pacífico"/>
    <x v="0"/>
  </r>
  <r>
    <n v="64120"/>
    <x v="44"/>
    <n v="10727"/>
    <m/>
    <s v="Loja"/>
    <n v="1"/>
    <n v="53.99"/>
    <n v="53.99"/>
    <s v="SJ-0194-X"/>
    <x v="6"/>
    <x v="1"/>
    <x v="0"/>
    <s v="Pacífico"/>
    <x v="0"/>
  </r>
  <r>
    <n v="64127"/>
    <x v="44"/>
    <n v="13747"/>
    <m/>
    <s v="Loja"/>
    <n v="1"/>
    <n v="53.99"/>
    <n v="53.99"/>
    <s v="SJ-0194-X"/>
    <x v="6"/>
    <x v="1"/>
    <x v="6"/>
    <s v="Europa"/>
    <x v="0"/>
  </r>
  <r>
    <n v="64145"/>
    <x v="44"/>
    <n v="6392"/>
    <m/>
    <s v="Loja"/>
    <n v="1"/>
    <n v="53.99"/>
    <n v="53.99"/>
    <s v="SJ-0194-X"/>
    <x v="6"/>
    <x v="1"/>
    <x v="6"/>
    <s v="Europa"/>
    <x v="0"/>
  </r>
  <r>
    <n v="64154"/>
    <x v="44"/>
    <n v="2882"/>
    <m/>
    <s v="Loja"/>
    <n v="1"/>
    <n v="24.49"/>
    <n v="24.49"/>
    <s v="GL-H102-L"/>
    <x v="14"/>
    <x v="1"/>
    <x v="4"/>
    <s v="América do Sul"/>
    <x v="0"/>
  </r>
  <r>
    <n v="64157"/>
    <x v="44"/>
    <n v="2261"/>
    <m/>
    <s v="Loja"/>
    <n v="1"/>
    <n v="24.49"/>
    <n v="24.49"/>
    <s v="GL-H102-L"/>
    <x v="14"/>
    <x v="1"/>
    <x v="3"/>
    <s v="América do Sul"/>
    <x v="0"/>
  </r>
  <r>
    <n v="64122"/>
    <x v="44"/>
    <n v="6713"/>
    <m/>
    <s v="Loja"/>
    <n v="1"/>
    <n v="24.49"/>
    <n v="24.49"/>
    <s v="GL-H102-M"/>
    <x v="14"/>
    <x v="1"/>
    <x v="0"/>
    <s v="Pacífico"/>
    <x v="0"/>
  </r>
  <r>
    <n v="64151"/>
    <x v="44"/>
    <n v="12755"/>
    <m/>
    <s v="Loja"/>
    <n v="1"/>
    <n v="35"/>
    <n v="35"/>
    <s v="TI-M823"/>
    <x v="1"/>
    <x v="0"/>
    <x v="3"/>
    <s v="América do Sul"/>
    <x v="0"/>
  </r>
  <r>
    <n v="64152"/>
    <x v="44"/>
    <n v="5573"/>
    <m/>
    <s v="Loja"/>
    <n v="1"/>
    <n v="35"/>
    <n v="35"/>
    <s v="TI-M823"/>
    <x v="1"/>
    <x v="0"/>
    <x v="4"/>
    <s v="América do Sul"/>
    <x v="0"/>
  </r>
  <r>
    <n v="64165"/>
    <x v="44"/>
    <n v="4143"/>
    <m/>
    <s v="Loja"/>
    <n v="1"/>
    <n v="35"/>
    <n v="35"/>
    <s v="TI-M823"/>
    <x v="1"/>
    <x v="0"/>
    <x v="0"/>
    <s v="Pacífico"/>
    <x v="0"/>
  </r>
  <r>
    <n v="64126"/>
    <x v="44"/>
    <n v="8222"/>
    <m/>
    <s v="Loja"/>
    <n v="1"/>
    <n v="2294.9899999999998"/>
    <n v="2294.9899999999998"/>
    <s v="BK-M68B-42"/>
    <x v="7"/>
    <x v="2"/>
    <x v="5"/>
    <s v="Europa"/>
    <x v="0"/>
  </r>
  <r>
    <n v="64165"/>
    <x v="44"/>
    <n v="4143"/>
    <m/>
    <s v="Loja"/>
    <n v="1"/>
    <n v="2294.9899999999998"/>
    <n v="2294.9899999999998"/>
    <s v="BK-M68B-42"/>
    <x v="7"/>
    <x v="2"/>
    <x v="0"/>
    <s v="Pacífico"/>
    <x v="0"/>
  </r>
  <r>
    <n v="64128"/>
    <x v="44"/>
    <n v="10824"/>
    <m/>
    <s v="Loja"/>
    <n v="1"/>
    <n v="2294.9899999999998"/>
    <n v="2294.9899999999998"/>
    <s v="BK-M68B-46"/>
    <x v="7"/>
    <x v="2"/>
    <x v="1"/>
    <s v="Europa"/>
    <x v="0"/>
  </r>
  <r>
    <n v="64129"/>
    <x v="44"/>
    <n v="13090"/>
    <m/>
    <s v="Loja"/>
    <n v="1"/>
    <n v="2294.9899999999998"/>
    <n v="2294.9899999999998"/>
    <s v="BK-M68B-46"/>
    <x v="7"/>
    <x v="2"/>
    <x v="6"/>
    <s v="Europa"/>
    <x v="0"/>
  </r>
  <r>
    <n v="64156"/>
    <x v="44"/>
    <n v="3297"/>
    <m/>
    <s v="Loja"/>
    <n v="1"/>
    <n v="2294.9899999999998"/>
    <n v="2294.9899999999998"/>
    <s v="BK-M68B-46"/>
    <x v="7"/>
    <x v="2"/>
    <x v="2"/>
    <s v="América do Sul"/>
    <x v="0"/>
  </r>
  <r>
    <n v="64158"/>
    <x v="44"/>
    <n v="4873"/>
    <m/>
    <s v="Loja"/>
    <n v="1"/>
    <n v="2294.9899999999998"/>
    <n v="2294.9899999999998"/>
    <s v="BK-M68B-46"/>
    <x v="7"/>
    <x v="2"/>
    <x v="3"/>
    <s v="América do Sul"/>
    <x v="0"/>
  </r>
  <r>
    <n v="64155"/>
    <x v="44"/>
    <n v="4514"/>
    <m/>
    <s v="Loja"/>
    <n v="1"/>
    <n v="2294.9899999999998"/>
    <n v="2294.9899999999998"/>
    <s v="BK-M68B-38"/>
    <x v="7"/>
    <x v="2"/>
    <x v="4"/>
    <s v="América do Sul"/>
    <x v="0"/>
  </r>
  <r>
    <n v="64177"/>
    <x v="44"/>
    <n v="6470"/>
    <m/>
    <s v="Loja"/>
    <n v="1"/>
    <n v="2384.0700000000002"/>
    <n v="2384.0700000000002"/>
    <s v="BK-T79Y-60"/>
    <x v="8"/>
    <x v="2"/>
    <x v="0"/>
    <s v="Pacífico"/>
    <x v="0"/>
  </r>
  <r>
    <n v="64161"/>
    <x v="44"/>
    <n v="4867"/>
    <m/>
    <s v="Loja"/>
    <n v="1"/>
    <n v="2384.0700000000002"/>
    <n v="2384.0700000000002"/>
    <s v="BK-T79U-54"/>
    <x v="8"/>
    <x v="2"/>
    <x v="5"/>
    <s v="Europa"/>
    <x v="0"/>
  </r>
  <r>
    <n v="64166"/>
    <x v="44"/>
    <n v="13001"/>
    <m/>
    <s v="Loja"/>
    <n v="1"/>
    <n v="2319.9899999999998"/>
    <n v="2319.9899999999998"/>
    <s v="BK-M68S-38"/>
    <x v="7"/>
    <x v="2"/>
    <x v="0"/>
    <s v="Pacífico"/>
    <x v="0"/>
  </r>
  <r>
    <n v="64127"/>
    <x v="44"/>
    <n v="13747"/>
    <m/>
    <s v="Loja"/>
    <n v="1"/>
    <n v="2319.9899999999998"/>
    <n v="2319.9899999999998"/>
    <s v="BK-M68S-46"/>
    <x v="7"/>
    <x v="2"/>
    <x v="6"/>
    <s v="Europa"/>
    <x v="0"/>
  </r>
  <r>
    <n v="64157"/>
    <x v="44"/>
    <n v="2261"/>
    <m/>
    <s v="Loja"/>
    <n v="1"/>
    <n v="2319.9899999999998"/>
    <n v="2319.9899999999998"/>
    <s v="BK-M68S-46"/>
    <x v="7"/>
    <x v="2"/>
    <x v="3"/>
    <s v="América do Sul"/>
    <x v="0"/>
  </r>
  <r>
    <n v="64135"/>
    <x v="44"/>
    <n v="19405"/>
    <m/>
    <s v="Loja"/>
    <n v="1"/>
    <n v="29.99"/>
    <n v="29.99"/>
    <s v="TI-M602"/>
    <x v="1"/>
    <x v="0"/>
    <x v="3"/>
    <s v="América do Sul"/>
    <x v="0"/>
  </r>
  <r>
    <n v="64146"/>
    <x v="44"/>
    <n v="3460"/>
    <m/>
    <s v="Loja"/>
    <n v="1"/>
    <n v="29.99"/>
    <n v="29.99"/>
    <s v="TI-M602"/>
    <x v="1"/>
    <x v="0"/>
    <x v="1"/>
    <s v="Europa"/>
    <x v="0"/>
  </r>
  <r>
    <n v="64164"/>
    <x v="44"/>
    <n v="14132"/>
    <m/>
    <s v="Loja"/>
    <n v="1"/>
    <n v="1120.49"/>
    <n v="1120.49"/>
    <s v="BK-R64Y-42"/>
    <x v="5"/>
    <x v="2"/>
    <x v="0"/>
    <s v="Pacífico"/>
    <x v="0"/>
  </r>
  <r>
    <n v="64174"/>
    <x v="44"/>
    <n v="5372"/>
    <m/>
    <s v="Loja"/>
    <n v="1"/>
    <n v="1120.49"/>
    <n v="1120.49"/>
    <s v="BK-R64Y-42"/>
    <x v="5"/>
    <x v="2"/>
    <x v="1"/>
    <s v="Europa"/>
    <x v="0"/>
  </r>
  <r>
    <n v="64169"/>
    <x v="44"/>
    <n v="4104"/>
    <m/>
    <s v="Loja"/>
    <n v="1"/>
    <n v="1120.49"/>
    <n v="1120.49"/>
    <s v="BK-R64Y-44"/>
    <x v="5"/>
    <x v="2"/>
    <x v="3"/>
    <s v="América do Sul"/>
    <x v="0"/>
  </r>
  <r>
    <n v="64170"/>
    <x v="44"/>
    <n v="14358"/>
    <m/>
    <s v="Loja"/>
    <n v="1"/>
    <n v="1120.49"/>
    <n v="1120.49"/>
    <s v="BK-R64Y-48"/>
    <x v="5"/>
    <x v="2"/>
    <x v="3"/>
    <s v="América do Sul"/>
    <x v="0"/>
  </r>
  <r>
    <n v="64147"/>
    <x v="44"/>
    <n v="10766"/>
    <m/>
    <s v="Loja"/>
    <n v="1"/>
    <n v="21.49"/>
    <n v="21.49"/>
    <s v="TI-R092"/>
    <x v="1"/>
    <x v="0"/>
    <x v="6"/>
    <s v="Europa"/>
    <x v="0"/>
  </r>
  <r>
    <n v="64167"/>
    <x v="44"/>
    <n v="14412"/>
    <m/>
    <s v="Loja"/>
    <n v="1"/>
    <n v="21.49"/>
    <n v="21.49"/>
    <s v="TI-R092"/>
    <x v="1"/>
    <x v="0"/>
    <x v="3"/>
    <s v="América do Sul"/>
    <x v="0"/>
  </r>
  <r>
    <n v="64168"/>
    <x v="44"/>
    <n v="15868"/>
    <m/>
    <s v="Loja"/>
    <n v="1"/>
    <n v="21.49"/>
    <n v="21.49"/>
    <s v="TI-R092"/>
    <x v="1"/>
    <x v="0"/>
    <x v="4"/>
    <s v="América do Sul"/>
    <x v="0"/>
  </r>
  <r>
    <n v="64138"/>
    <x v="44"/>
    <n v="8155"/>
    <m/>
    <s v="Loja"/>
    <n v="1"/>
    <n v="69.989999999999995"/>
    <n v="69.989999999999995"/>
    <s v="SH-W890-L"/>
    <x v="9"/>
    <x v="1"/>
    <x v="2"/>
    <s v="América do Sul"/>
    <x v="0"/>
  </r>
  <r>
    <n v="64154"/>
    <x v="44"/>
    <n v="2882"/>
    <m/>
    <s v="Loja"/>
    <n v="1"/>
    <n v="69.989999999999995"/>
    <n v="69.989999999999995"/>
    <s v="SH-W890-L"/>
    <x v="9"/>
    <x v="1"/>
    <x v="4"/>
    <s v="América do Sul"/>
    <x v="0"/>
  </r>
  <r>
    <n v="64139"/>
    <x v="44"/>
    <n v="4084"/>
    <m/>
    <s v="Loja"/>
    <n v="1"/>
    <n v="69.989999999999995"/>
    <n v="69.989999999999995"/>
    <s v="SH-W890-M"/>
    <x v="9"/>
    <x v="1"/>
    <x v="3"/>
    <s v="América do Sul"/>
    <x v="0"/>
  </r>
  <r>
    <n v="64172"/>
    <x v="44"/>
    <n v="3488"/>
    <m/>
    <s v="Loja"/>
    <n v="1"/>
    <n v="1700.99"/>
    <n v="1700.99"/>
    <s v="BK-R79Y-44"/>
    <x v="5"/>
    <x v="2"/>
    <x v="3"/>
    <s v="América do Sul"/>
    <x v="0"/>
  </r>
  <r>
    <n v="64173"/>
    <x v="44"/>
    <n v="5976"/>
    <m/>
    <s v="Loja"/>
    <n v="1"/>
    <n v="1700.99"/>
    <n v="1700.99"/>
    <s v="BK-R79Y-44"/>
    <x v="5"/>
    <x v="2"/>
    <x v="3"/>
    <s v="América do Sul"/>
    <x v="0"/>
  </r>
  <r>
    <n v="64124"/>
    <x v="44"/>
    <n v="16654"/>
    <m/>
    <s v="Loja"/>
    <n v="1"/>
    <n v="1700.99"/>
    <n v="1700.99"/>
    <s v="BK-R79Y-48"/>
    <x v="5"/>
    <x v="2"/>
    <x v="1"/>
    <s v="Europa"/>
    <x v="0"/>
  </r>
  <r>
    <n v="64171"/>
    <x v="44"/>
    <n v="6327"/>
    <m/>
    <s v="Loja"/>
    <n v="1"/>
    <n v="1700.99"/>
    <n v="1700.99"/>
    <s v="BK-R79Y-42"/>
    <x v="5"/>
    <x v="2"/>
    <x v="4"/>
    <s v="América do Sul"/>
    <x v="0"/>
  </r>
  <r>
    <n v="64115"/>
    <x v="44"/>
    <n v="7219"/>
    <m/>
    <s v="Loja"/>
    <n v="1"/>
    <n v="1700.99"/>
    <n v="1700.99"/>
    <s v="BK-R79Y-40"/>
    <x v="5"/>
    <x v="2"/>
    <x v="5"/>
    <s v="Europa"/>
    <x v="0"/>
  </r>
  <r>
    <n v="64123"/>
    <x v="44"/>
    <n v="6222"/>
    <m/>
    <s v="Loja"/>
    <n v="1"/>
    <n v="1700.99"/>
    <n v="1700.99"/>
    <s v="BK-R79Y-40"/>
    <x v="5"/>
    <x v="2"/>
    <x v="6"/>
    <s v="Europa"/>
    <x v="0"/>
  </r>
  <r>
    <n v="64133"/>
    <x v="44"/>
    <n v="12781"/>
    <m/>
    <s v="Loja"/>
    <n v="1"/>
    <n v="28.99"/>
    <n v="28.99"/>
    <s v="TI-T723"/>
    <x v="1"/>
    <x v="0"/>
    <x v="3"/>
    <s v="América do Sul"/>
    <x v="0"/>
  </r>
  <r>
    <n v="64121"/>
    <x v="44"/>
    <n v="18878"/>
    <m/>
    <s v="Loja"/>
    <n v="1"/>
    <n v="32.6"/>
    <n v="32.6"/>
    <s v="TI-R982"/>
    <x v="1"/>
    <x v="0"/>
    <x v="0"/>
    <s v="Pacífico"/>
    <x v="0"/>
  </r>
  <r>
    <n v="64128"/>
    <x v="44"/>
    <n v="10824"/>
    <m/>
    <s v="Loja"/>
    <n v="1"/>
    <n v="54.99"/>
    <n v="54.99"/>
    <s v="HY-1023-70"/>
    <x v="16"/>
    <x v="0"/>
    <x v="1"/>
    <s v="Europa"/>
    <x v="0"/>
  </r>
  <r>
    <n v="64150"/>
    <x v="44"/>
    <n v="13401"/>
    <m/>
    <s v="Loja"/>
    <n v="1"/>
    <n v="54.99"/>
    <n v="54.99"/>
    <s v="HY-1023-70"/>
    <x v="16"/>
    <x v="0"/>
    <x v="6"/>
    <s v="Europa"/>
    <x v="0"/>
  </r>
  <r>
    <n v="64158"/>
    <x v="44"/>
    <n v="4873"/>
    <m/>
    <s v="Loja"/>
    <n v="1"/>
    <n v="54.99"/>
    <n v="54.99"/>
    <s v="HY-1023-70"/>
    <x v="16"/>
    <x v="0"/>
    <x v="3"/>
    <s v="América do Sul"/>
    <x v="0"/>
  </r>
  <r>
    <n v="64151"/>
    <x v="44"/>
    <n v="12755"/>
    <m/>
    <s v="Loja"/>
    <n v="1"/>
    <n v="63.5"/>
    <n v="63.5"/>
    <s v="VE-C304-L"/>
    <x v="11"/>
    <x v="1"/>
    <x v="3"/>
    <s v="América do Sul"/>
    <x v="0"/>
  </r>
  <r>
    <n v="64163"/>
    <x v="44"/>
    <n v="8161"/>
    <m/>
    <s v="Loja"/>
    <n v="1"/>
    <n v="63.5"/>
    <n v="63.5"/>
    <s v="VE-C304-M"/>
    <x v="11"/>
    <x v="1"/>
    <x v="0"/>
    <s v="Pacífico"/>
    <x v="0"/>
  </r>
  <r>
    <n v="64125"/>
    <x v="44"/>
    <n v="8809"/>
    <m/>
    <s v="Loja"/>
    <n v="1"/>
    <n v="769.49"/>
    <n v="769.49"/>
    <s v="BK-M38S-38"/>
    <x v="7"/>
    <x v="2"/>
    <x v="5"/>
    <s v="Europa"/>
    <x v="0"/>
  </r>
  <r>
    <n v="64154"/>
    <x v="44"/>
    <n v="2882"/>
    <m/>
    <s v="Loja"/>
    <n v="1"/>
    <n v="769.49"/>
    <n v="769.49"/>
    <s v="BK-M38S-38"/>
    <x v="7"/>
    <x v="2"/>
    <x v="4"/>
    <s v="América do Sul"/>
    <x v="0"/>
  </r>
  <r>
    <n v="64159"/>
    <x v="44"/>
    <n v="2081"/>
    <m/>
    <s v="Loja"/>
    <n v="1"/>
    <n v="742.35"/>
    <n v="742.35"/>
    <s v="BK-T18Y-50"/>
    <x v="8"/>
    <x v="2"/>
    <x v="1"/>
    <s v="Europa"/>
    <x v="0"/>
  </r>
  <r>
    <n v="64176"/>
    <x v="44"/>
    <n v="7457"/>
    <m/>
    <s v="Loja"/>
    <n v="1"/>
    <n v="742.35"/>
    <n v="742.35"/>
    <s v="BK-T18U-54"/>
    <x v="8"/>
    <x v="2"/>
    <x v="0"/>
    <s v="Pacífico"/>
    <x v="0"/>
  </r>
  <r>
    <n v="64160"/>
    <x v="44"/>
    <n v="14039"/>
    <m/>
    <s v="Loja"/>
    <n v="1"/>
    <n v="1214.8499999999999"/>
    <n v="1214.8499999999999"/>
    <s v="BK-T44U-54"/>
    <x v="8"/>
    <x v="2"/>
    <x v="5"/>
    <s v="Europa"/>
    <x v="0"/>
  </r>
  <r>
    <n v="64142"/>
    <x v="44"/>
    <n v="17746"/>
    <m/>
    <s v="Loja"/>
    <n v="1"/>
    <n v="120"/>
    <n v="120"/>
    <s v="RA-H123"/>
    <x v="12"/>
    <x v="0"/>
    <x v="5"/>
    <s v="Europa"/>
    <x v="0"/>
  </r>
  <r>
    <n v="64156"/>
    <x v="44"/>
    <n v="3297"/>
    <m/>
    <s v="Loja"/>
    <n v="1"/>
    <n v="120"/>
    <n v="120"/>
    <s v="RA-H123"/>
    <x v="12"/>
    <x v="0"/>
    <x v="2"/>
    <s v="América do Sul"/>
    <x v="0"/>
  </r>
  <r>
    <n v="64140"/>
    <x v="44"/>
    <n v="17429"/>
    <m/>
    <s v="Loja"/>
    <n v="1"/>
    <n v="159"/>
    <n v="159"/>
    <s v="ST-1401"/>
    <x v="27"/>
    <x v="0"/>
    <x v="3"/>
    <s v="América do Sul"/>
    <x v="0"/>
  </r>
  <r>
    <n v="64178"/>
    <x v="45"/>
    <n v="18962"/>
    <m/>
    <s v="Loja"/>
    <n v="1"/>
    <n v="4.99"/>
    <n v="4.99"/>
    <s v="WB-H098"/>
    <x v="0"/>
    <x v="0"/>
    <x v="2"/>
    <s v="América do Sul"/>
    <x v="0"/>
  </r>
  <r>
    <n v="64181"/>
    <x v="45"/>
    <n v="15293"/>
    <m/>
    <s v="Loja"/>
    <n v="1"/>
    <n v="4.99"/>
    <n v="4.99"/>
    <s v="WB-H098"/>
    <x v="0"/>
    <x v="0"/>
    <x v="0"/>
    <s v="Pacífico"/>
    <x v="0"/>
  </r>
  <r>
    <n v="64184"/>
    <x v="45"/>
    <n v="5401"/>
    <m/>
    <s v="Loja"/>
    <n v="1"/>
    <n v="4.99"/>
    <n v="4.99"/>
    <s v="WB-H098"/>
    <x v="0"/>
    <x v="0"/>
    <x v="1"/>
    <s v="Europa"/>
    <x v="0"/>
  </r>
  <r>
    <n v="64199"/>
    <x v="45"/>
    <n v="13081"/>
    <m/>
    <s v="Loja"/>
    <n v="1"/>
    <n v="4.99"/>
    <n v="4.99"/>
    <s v="WB-H098"/>
    <x v="0"/>
    <x v="0"/>
    <x v="3"/>
    <s v="América do Sul"/>
    <x v="0"/>
  </r>
  <r>
    <n v="64201"/>
    <x v="45"/>
    <n v="7964"/>
    <m/>
    <s v="Loja"/>
    <n v="1"/>
    <n v="4.99"/>
    <n v="4.99"/>
    <s v="WB-H098"/>
    <x v="0"/>
    <x v="0"/>
    <x v="2"/>
    <s v="América do Sul"/>
    <x v="0"/>
  </r>
  <r>
    <n v="64207"/>
    <x v="45"/>
    <n v="7927"/>
    <m/>
    <s v="Loja"/>
    <n v="1"/>
    <n v="4.99"/>
    <n v="4.99"/>
    <s v="WB-H098"/>
    <x v="0"/>
    <x v="0"/>
    <x v="5"/>
    <s v="Europa"/>
    <x v="0"/>
  </r>
  <r>
    <n v="64212"/>
    <x v="45"/>
    <n v="6613"/>
    <m/>
    <s v="Loja"/>
    <n v="1"/>
    <n v="4.99"/>
    <n v="4.99"/>
    <s v="WB-H098"/>
    <x v="0"/>
    <x v="0"/>
    <x v="4"/>
    <s v="América do Sul"/>
    <x v="0"/>
  </r>
  <r>
    <n v="64214"/>
    <x v="45"/>
    <n v="10317"/>
    <m/>
    <s v="Loja"/>
    <n v="1"/>
    <n v="4.99"/>
    <n v="4.99"/>
    <s v="WB-H098"/>
    <x v="0"/>
    <x v="0"/>
    <x v="3"/>
    <s v="América do Sul"/>
    <x v="0"/>
  </r>
  <r>
    <n v="64215"/>
    <x v="45"/>
    <n v="9669"/>
    <m/>
    <s v="Loja"/>
    <n v="1"/>
    <n v="4.99"/>
    <n v="4.99"/>
    <s v="WB-H098"/>
    <x v="0"/>
    <x v="0"/>
    <x v="4"/>
    <s v="América do Sul"/>
    <x v="0"/>
  </r>
  <r>
    <n v="64216"/>
    <x v="45"/>
    <n v="5724"/>
    <m/>
    <s v="Loja"/>
    <n v="1"/>
    <n v="4.99"/>
    <n v="4.99"/>
    <s v="WB-H098"/>
    <x v="0"/>
    <x v="0"/>
    <x v="4"/>
    <s v="América do Sul"/>
    <x v="0"/>
  </r>
  <r>
    <n v="64222"/>
    <x v="45"/>
    <n v="16628"/>
    <m/>
    <s v="Loja"/>
    <n v="1"/>
    <n v="4.99"/>
    <n v="4.99"/>
    <s v="WB-H098"/>
    <x v="0"/>
    <x v="0"/>
    <x v="0"/>
    <s v="Pacífico"/>
    <x v="0"/>
  </r>
  <r>
    <n v="64224"/>
    <x v="45"/>
    <n v="14625"/>
    <m/>
    <s v="Loja"/>
    <n v="1"/>
    <n v="4.99"/>
    <n v="4.99"/>
    <s v="WB-H098"/>
    <x v="0"/>
    <x v="0"/>
    <x v="0"/>
    <s v="Pacífico"/>
    <x v="0"/>
  </r>
  <r>
    <n v="64225"/>
    <x v="45"/>
    <n v="14383"/>
    <m/>
    <s v="Loja"/>
    <n v="1"/>
    <n v="4.99"/>
    <n v="4.99"/>
    <s v="WB-H098"/>
    <x v="0"/>
    <x v="0"/>
    <x v="0"/>
    <s v="Pacífico"/>
    <x v="0"/>
  </r>
  <r>
    <n v="64230"/>
    <x v="45"/>
    <n v="18234"/>
    <m/>
    <s v="Loja"/>
    <n v="1"/>
    <n v="4.99"/>
    <n v="4.99"/>
    <s v="WB-H098"/>
    <x v="0"/>
    <x v="0"/>
    <x v="4"/>
    <s v="América do Sul"/>
    <x v="0"/>
  </r>
  <r>
    <n v="64234"/>
    <x v="45"/>
    <n v="3168"/>
    <m/>
    <s v="Loja"/>
    <n v="1"/>
    <n v="4.99"/>
    <n v="4.99"/>
    <s v="WB-H098"/>
    <x v="0"/>
    <x v="0"/>
    <x v="4"/>
    <s v="América do Sul"/>
    <x v="0"/>
  </r>
  <r>
    <n v="64236"/>
    <x v="45"/>
    <n v="17063"/>
    <m/>
    <s v="Loja"/>
    <n v="1"/>
    <n v="4.99"/>
    <n v="4.99"/>
    <s v="WB-H098"/>
    <x v="0"/>
    <x v="0"/>
    <x v="2"/>
    <s v="América do Sul"/>
    <x v="0"/>
  </r>
  <r>
    <n v="64238"/>
    <x v="45"/>
    <n v="2439"/>
    <m/>
    <s v="Loja"/>
    <n v="1"/>
    <n v="4.99"/>
    <n v="4.99"/>
    <s v="WB-H098"/>
    <x v="0"/>
    <x v="0"/>
    <x v="3"/>
    <s v="América do Sul"/>
    <x v="0"/>
  </r>
  <r>
    <n v="64243"/>
    <x v="45"/>
    <n v="5720"/>
    <m/>
    <s v="Loja"/>
    <n v="1"/>
    <n v="4.99"/>
    <n v="4.99"/>
    <s v="WB-H098"/>
    <x v="0"/>
    <x v="0"/>
    <x v="0"/>
    <s v="Pacífico"/>
    <x v="0"/>
  </r>
  <r>
    <n v="64187"/>
    <x v="45"/>
    <n v="9526"/>
    <m/>
    <s v="Loja"/>
    <n v="1"/>
    <n v="4.99"/>
    <n v="4.99"/>
    <s v="TT-M928"/>
    <x v="1"/>
    <x v="0"/>
    <x v="5"/>
    <s v="Europa"/>
    <x v="0"/>
  </r>
  <r>
    <n v="64203"/>
    <x v="45"/>
    <n v="14856"/>
    <m/>
    <s v="Loja"/>
    <n v="1"/>
    <n v="4.99"/>
    <n v="4.99"/>
    <s v="TT-M928"/>
    <x v="1"/>
    <x v="0"/>
    <x v="2"/>
    <s v="América do Sul"/>
    <x v="0"/>
  </r>
  <r>
    <n v="64194"/>
    <x v="45"/>
    <n v="14175"/>
    <m/>
    <s v="Loja"/>
    <n v="1"/>
    <n v="4.99"/>
    <n v="4.99"/>
    <s v="TT-T092"/>
    <x v="1"/>
    <x v="0"/>
    <x v="3"/>
    <s v="América do Sul"/>
    <x v="0"/>
  </r>
  <r>
    <n v="64196"/>
    <x v="45"/>
    <n v="9356"/>
    <m/>
    <s v="Loja"/>
    <n v="1"/>
    <n v="4.99"/>
    <n v="4.99"/>
    <s v="TT-T092"/>
    <x v="1"/>
    <x v="0"/>
    <x v="2"/>
    <s v="América do Sul"/>
    <x v="0"/>
  </r>
  <r>
    <n v="64209"/>
    <x v="45"/>
    <n v="18371"/>
    <m/>
    <s v="Loja"/>
    <n v="1"/>
    <n v="4.99"/>
    <n v="4.99"/>
    <s v="TT-T092"/>
    <x v="1"/>
    <x v="0"/>
    <x v="6"/>
    <s v="Europa"/>
    <x v="0"/>
  </r>
  <r>
    <n v="64203"/>
    <x v="45"/>
    <n v="14856"/>
    <m/>
    <s v="Loja"/>
    <n v="1"/>
    <n v="34.99"/>
    <n v="34.99"/>
    <s v="HL-U509"/>
    <x v="2"/>
    <x v="0"/>
    <x v="2"/>
    <s v="América do Sul"/>
    <x v="0"/>
  </r>
  <r>
    <n v="64220"/>
    <x v="45"/>
    <n v="19432"/>
    <m/>
    <s v="Loja"/>
    <n v="1"/>
    <n v="34.99"/>
    <n v="34.99"/>
    <s v="HL-U509"/>
    <x v="2"/>
    <x v="0"/>
    <x v="0"/>
    <s v="Pacífico"/>
    <x v="0"/>
  </r>
  <r>
    <n v="64233"/>
    <x v="45"/>
    <n v="16211"/>
    <m/>
    <s v="Loja"/>
    <n v="1"/>
    <n v="34.99"/>
    <n v="34.99"/>
    <s v="HL-U509"/>
    <x v="2"/>
    <x v="0"/>
    <x v="3"/>
    <s v="América do Sul"/>
    <x v="0"/>
  </r>
  <r>
    <n v="64244"/>
    <x v="45"/>
    <n v="1727"/>
    <m/>
    <s v="Loja"/>
    <n v="1"/>
    <n v="34.99"/>
    <n v="34.99"/>
    <s v="HL-U509"/>
    <x v="2"/>
    <x v="0"/>
    <x v="0"/>
    <s v="Pacífico"/>
    <x v="0"/>
  </r>
  <r>
    <n v="64178"/>
    <x v="45"/>
    <n v="18962"/>
    <m/>
    <s v="Loja"/>
    <n v="1"/>
    <n v="34.99"/>
    <n v="34.99"/>
    <s v="HL-U509-B"/>
    <x v="2"/>
    <x v="0"/>
    <x v="2"/>
    <s v="América do Sul"/>
    <x v="0"/>
  </r>
  <r>
    <n v="64189"/>
    <x v="45"/>
    <n v="10029"/>
    <m/>
    <s v="Loja"/>
    <n v="1"/>
    <n v="34.99"/>
    <n v="34.99"/>
    <s v="HL-U509-B"/>
    <x v="2"/>
    <x v="0"/>
    <x v="3"/>
    <s v="América do Sul"/>
    <x v="0"/>
  </r>
  <r>
    <n v="64186"/>
    <x v="45"/>
    <n v="16491"/>
    <m/>
    <s v="Loja"/>
    <n v="1"/>
    <n v="34.99"/>
    <n v="34.99"/>
    <s v="HL-U509-R"/>
    <x v="2"/>
    <x v="0"/>
    <x v="6"/>
    <s v="Europa"/>
    <x v="0"/>
  </r>
  <r>
    <n v="64199"/>
    <x v="45"/>
    <n v="13081"/>
    <m/>
    <s v="Loja"/>
    <n v="1"/>
    <n v="34.99"/>
    <n v="34.99"/>
    <s v="HL-U509-R"/>
    <x v="2"/>
    <x v="0"/>
    <x v="3"/>
    <s v="América do Sul"/>
    <x v="0"/>
  </r>
  <r>
    <n v="64207"/>
    <x v="45"/>
    <n v="7927"/>
    <m/>
    <s v="Loja"/>
    <n v="1"/>
    <n v="34.99"/>
    <n v="34.99"/>
    <s v="HL-U509-R"/>
    <x v="2"/>
    <x v="0"/>
    <x v="5"/>
    <s v="Europa"/>
    <x v="0"/>
  </r>
  <r>
    <n v="64208"/>
    <x v="45"/>
    <n v="19976"/>
    <m/>
    <s v="Loja"/>
    <n v="1"/>
    <n v="34.99"/>
    <n v="34.99"/>
    <s v="HL-U509-R"/>
    <x v="2"/>
    <x v="0"/>
    <x v="6"/>
    <s v="Europa"/>
    <x v="0"/>
  </r>
  <r>
    <n v="64212"/>
    <x v="45"/>
    <n v="6613"/>
    <m/>
    <s v="Loja"/>
    <n v="1"/>
    <n v="34.99"/>
    <n v="34.99"/>
    <s v="HL-U509-R"/>
    <x v="2"/>
    <x v="0"/>
    <x v="4"/>
    <s v="América do Sul"/>
    <x v="0"/>
  </r>
  <r>
    <n v="64217"/>
    <x v="45"/>
    <n v="18409"/>
    <m/>
    <s v="Loja"/>
    <n v="1"/>
    <n v="34.99"/>
    <n v="34.99"/>
    <s v="HL-U509-R"/>
    <x v="2"/>
    <x v="0"/>
    <x v="3"/>
    <s v="América do Sul"/>
    <x v="0"/>
  </r>
  <r>
    <n v="64218"/>
    <x v="45"/>
    <n v="5199"/>
    <m/>
    <s v="Loja"/>
    <n v="1"/>
    <n v="34.99"/>
    <n v="34.99"/>
    <s v="HL-U509-R"/>
    <x v="2"/>
    <x v="0"/>
    <x v="5"/>
    <s v="Europa"/>
    <x v="0"/>
  </r>
  <r>
    <n v="64219"/>
    <x v="45"/>
    <n v="19281"/>
    <m/>
    <s v="Loja"/>
    <n v="1"/>
    <n v="34.99"/>
    <n v="34.99"/>
    <s v="HL-U509-R"/>
    <x v="2"/>
    <x v="0"/>
    <x v="1"/>
    <s v="Europa"/>
    <x v="0"/>
  </r>
  <r>
    <n v="64241"/>
    <x v="45"/>
    <n v="19690"/>
    <m/>
    <s v="Loja"/>
    <n v="1"/>
    <n v="34.99"/>
    <n v="34.99"/>
    <s v="HL-U509-R"/>
    <x v="2"/>
    <x v="0"/>
    <x v="6"/>
    <s v="Europa"/>
    <x v="0"/>
  </r>
  <r>
    <n v="64182"/>
    <x v="45"/>
    <n v="3954"/>
    <m/>
    <s v="Loja"/>
    <n v="1"/>
    <n v="8.99"/>
    <n v="8.99"/>
    <s v="CA-1098"/>
    <x v="3"/>
    <x v="1"/>
    <x v="0"/>
    <s v="Pacífico"/>
    <x v="0"/>
  </r>
  <r>
    <n v="64200"/>
    <x v="45"/>
    <n v="4459"/>
    <m/>
    <s v="Loja"/>
    <n v="1"/>
    <n v="8.99"/>
    <n v="8.99"/>
    <s v="CA-1098"/>
    <x v="3"/>
    <x v="1"/>
    <x v="3"/>
    <s v="América do Sul"/>
    <x v="0"/>
  </r>
  <r>
    <n v="64207"/>
    <x v="45"/>
    <n v="7927"/>
    <m/>
    <s v="Loja"/>
    <n v="1"/>
    <n v="8.99"/>
    <n v="8.99"/>
    <s v="CA-1098"/>
    <x v="3"/>
    <x v="1"/>
    <x v="5"/>
    <s v="Europa"/>
    <x v="0"/>
  </r>
  <r>
    <n v="64215"/>
    <x v="45"/>
    <n v="9669"/>
    <m/>
    <s v="Loja"/>
    <n v="1"/>
    <n v="8.99"/>
    <n v="8.99"/>
    <s v="CA-1098"/>
    <x v="3"/>
    <x v="1"/>
    <x v="4"/>
    <s v="América do Sul"/>
    <x v="0"/>
  </r>
  <r>
    <n v="64224"/>
    <x v="45"/>
    <n v="14625"/>
    <m/>
    <s v="Loja"/>
    <n v="1"/>
    <n v="8.99"/>
    <n v="8.99"/>
    <s v="CA-1098"/>
    <x v="3"/>
    <x v="1"/>
    <x v="0"/>
    <s v="Pacífico"/>
    <x v="0"/>
  </r>
  <r>
    <n v="64229"/>
    <x v="45"/>
    <n v="18887"/>
    <m/>
    <s v="Loja"/>
    <n v="1"/>
    <n v="8.99"/>
    <n v="8.99"/>
    <s v="CA-1098"/>
    <x v="3"/>
    <x v="1"/>
    <x v="0"/>
    <s v="Pacífico"/>
    <x v="0"/>
  </r>
  <r>
    <n v="64232"/>
    <x v="45"/>
    <n v="4840"/>
    <m/>
    <s v="Loja"/>
    <n v="1"/>
    <n v="8.99"/>
    <n v="8.99"/>
    <s v="CA-1098"/>
    <x v="3"/>
    <x v="1"/>
    <x v="3"/>
    <s v="América do Sul"/>
    <x v="0"/>
  </r>
  <r>
    <n v="64178"/>
    <x v="45"/>
    <n v="18962"/>
    <m/>
    <s v="Loja"/>
    <n v="1"/>
    <n v="8.99"/>
    <n v="8.99"/>
    <s v="BC-R205"/>
    <x v="0"/>
    <x v="0"/>
    <x v="2"/>
    <s v="América do Sul"/>
    <x v="0"/>
  </r>
  <r>
    <n v="64196"/>
    <x v="45"/>
    <n v="9356"/>
    <m/>
    <s v="Loja"/>
    <n v="1"/>
    <n v="8.99"/>
    <n v="8.99"/>
    <s v="BC-R205"/>
    <x v="0"/>
    <x v="0"/>
    <x v="2"/>
    <s v="América do Sul"/>
    <x v="0"/>
  </r>
  <r>
    <n v="64212"/>
    <x v="45"/>
    <n v="6613"/>
    <m/>
    <s v="Loja"/>
    <n v="1"/>
    <n v="8.99"/>
    <n v="8.99"/>
    <s v="BC-R205"/>
    <x v="0"/>
    <x v="0"/>
    <x v="4"/>
    <s v="América do Sul"/>
    <x v="0"/>
  </r>
  <r>
    <n v="64222"/>
    <x v="45"/>
    <n v="16628"/>
    <m/>
    <s v="Loja"/>
    <n v="1"/>
    <n v="8.99"/>
    <n v="8.99"/>
    <s v="BC-R205"/>
    <x v="0"/>
    <x v="0"/>
    <x v="0"/>
    <s v="Pacífico"/>
    <x v="0"/>
  </r>
  <r>
    <n v="64224"/>
    <x v="45"/>
    <n v="14625"/>
    <m/>
    <s v="Loja"/>
    <n v="1"/>
    <n v="8.99"/>
    <n v="8.99"/>
    <s v="BC-R205"/>
    <x v="0"/>
    <x v="0"/>
    <x v="0"/>
    <s v="Pacífico"/>
    <x v="0"/>
  </r>
  <r>
    <n v="64225"/>
    <x v="45"/>
    <n v="14383"/>
    <m/>
    <s v="Loja"/>
    <n v="1"/>
    <n v="8.99"/>
    <n v="8.99"/>
    <s v="BC-R205"/>
    <x v="0"/>
    <x v="0"/>
    <x v="0"/>
    <s v="Pacífico"/>
    <x v="0"/>
  </r>
  <r>
    <n v="64230"/>
    <x v="45"/>
    <n v="18234"/>
    <m/>
    <s v="Loja"/>
    <n v="1"/>
    <n v="8.99"/>
    <n v="8.99"/>
    <s v="BC-R205"/>
    <x v="0"/>
    <x v="0"/>
    <x v="4"/>
    <s v="América do Sul"/>
    <x v="0"/>
  </r>
  <r>
    <n v="64234"/>
    <x v="45"/>
    <n v="3168"/>
    <m/>
    <s v="Loja"/>
    <n v="1"/>
    <n v="8.99"/>
    <n v="8.99"/>
    <s v="BC-R205"/>
    <x v="0"/>
    <x v="0"/>
    <x v="4"/>
    <s v="América do Sul"/>
    <x v="0"/>
  </r>
  <r>
    <n v="64236"/>
    <x v="45"/>
    <n v="17063"/>
    <m/>
    <s v="Loja"/>
    <n v="1"/>
    <n v="8.99"/>
    <n v="8.99"/>
    <s v="BC-R205"/>
    <x v="0"/>
    <x v="0"/>
    <x v="2"/>
    <s v="América do Sul"/>
    <x v="0"/>
  </r>
  <r>
    <n v="64238"/>
    <x v="45"/>
    <n v="2439"/>
    <m/>
    <s v="Loja"/>
    <n v="1"/>
    <n v="8.99"/>
    <n v="8.99"/>
    <s v="BC-R205"/>
    <x v="0"/>
    <x v="0"/>
    <x v="3"/>
    <s v="América do Sul"/>
    <x v="0"/>
  </r>
  <r>
    <n v="64243"/>
    <x v="45"/>
    <n v="5720"/>
    <m/>
    <s v="Loja"/>
    <n v="1"/>
    <n v="8.99"/>
    <n v="8.99"/>
    <s v="BC-R205"/>
    <x v="0"/>
    <x v="0"/>
    <x v="0"/>
    <s v="Pacífico"/>
    <x v="0"/>
  </r>
  <r>
    <n v="64198"/>
    <x v="45"/>
    <n v="8030"/>
    <m/>
    <s v="Loja"/>
    <n v="1"/>
    <n v="8.99"/>
    <n v="8.99"/>
    <s v="SO-R809-M"/>
    <x v="13"/>
    <x v="1"/>
    <x v="3"/>
    <s v="América do Sul"/>
    <x v="0"/>
  </r>
  <r>
    <n v="64222"/>
    <x v="45"/>
    <n v="16628"/>
    <m/>
    <s v="Loja"/>
    <n v="1"/>
    <n v="8.99"/>
    <n v="8.99"/>
    <s v="SO-R809-M"/>
    <x v="13"/>
    <x v="1"/>
    <x v="0"/>
    <s v="Pacífico"/>
    <x v="0"/>
  </r>
  <r>
    <n v="64183"/>
    <x v="45"/>
    <n v="15925"/>
    <m/>
    <s v="Loja"/>
    <n v="1"/>
    <n v="2.29"/>
    <n v="2.29"/>
    <s v="PK-7098"/>
    <x v="1"/>
    <x v="0"/>
    <x v="1"/>
    <s v="Europa"/>
    <x v="0"/>
  </r>
  <r>
    <n v="64188"/>
    <x v="45"/>
    <n v="9206"/>
    <m/>
    <s v="Loja"/>
    <n v="1"/>
    <n v="2.29"/>
    <n v="2.29"/>
    <s v="PK-7098"/>
    <x v="1"/>
    <x v="0"/>
    <x v="2"/>
    <s v="América do Sul"/>
    <x v="0"/>
  </r>
  <r>
    <n v="64192"/>
    <x v="45"/>
    <n v="4047"/>
    <m/>
    <s v="Loja"/>
    <n v="1"/>
    <n v="2.29"/>
    <n v="2.29"/>
    <s v="PK-7098"/>
    <x v="1"/>
    <x v="0"/>
    <x v="4"/>
    <s v="América do Sul"/>
    <x v="0"/>
  </r>
  <r>
    <n v="64197"/>
    <x v="45"/>
    <n v="9793"/>
    <m/>
    <s v="Loja"/>
    <n v="1"/>
    <n v="2.29"/>
    <n v="2.29"/>
    <s v="PK-7098"/>
    <x v="1"/>
    <x v="0"/>
    <x v="4"/>
    <s v="América do Sul"/>
    <x v="0"/>
  </r>
  <r>
    <n v="64201"/>
    <x v="45"/>
    <n v="7964"/>
    <m/>
    <s v="Loja"/>
    <n v="1"/>
    <n v="2.29"/>
    <n v="2.29"/>
    <s v="PK-7098"/>
    <x v="1"/>
    <x v="0"/>
    <x v="2"/>
    <s v="América do Sul"/>
    <x v="0"/>
  </r>
  <r>
    <n v="64204"/>
    <x v="45"/>
    <n v="8975"/>
    <m/>
    <s v="Loja"/>
    <n v="1"/>
    <n v="2.29"/>
    <n v="2.29"/>
    <s v="PK-7098"/>
    <x v="1"/>
    <x v="0"/>
    <x v="3"/>
    <s v="América do Sul"/>
    <x v="0"/>
  </r>
  <r>
    <n v="64205"/>
    <x v="45"/>
    <n v="19291"/>
    <m/>
    <s v="Loja"/>
    <n v="1"/>
    <n v="2.29"/>
    <n v="2.29"/>
    <s v="PK-7098"/>
    <x v="1"/>
    <x v="0"/>
    <x v="1"/>
    <s v="Europa"/>
    <x v="0"/>
  </r>
  <r>
    <n v="64180"/>
    <x v="45"/>
    <n v="1865"/>
    <m/>
    <s v="Loja"/>
    <n v="1"/>
    <n v="3.99"/>
    <n v="3.99"/>
    <s v="TT-R982"/>
    <x v="1"/>
    <x v="0"/>
    <x v="0"/>
    <s v="Pacífico"/>
    <x v="0"/>
  </r>
  <r>
    <n v="64189"/>
    <x v="45"/>
    <n v="10029"/>
    <m/>
    <s v="Loja"/>
    <n v="1"/>
    <n v="3.99"/>
    <n v="3.99"/>
    <s v="TT-R982"/>
    <x v="1"/>
    <x v="0"/>
    <x v="3"/>
    <s v="América do Sul"/>
    <x v="0"/>
  </r>
  <r>
    <n v="64191"/>
    <x v="45"/>
    <n v="5387"/>
    <m/>
    <s v="Loja"/>
    <n v="1"/>
    <n v="3.99"/>
    <n v="3.99"/>
    <s v="TT-R982"/>
    <x v="1"/>
    <x v="0"/>
    <x v="2"/>
    <s v="América do Sul"/>
    <x v="0"/>
  </r>
  <r>
    <n v="64208"/>
    <x v="45"/>
    <n v="19976"/>
    <m/>
    <s v="Loja"/>
    <n v="1"/>
    <n v="3.99"/>
    <n v="3.99"/>
    <s v="TT-R982"/>
    <x v="1"/>
    <x v="0"/>
    <x v="6"/>
    <s v="Europa"/>
    <x v="0"/>
  </r>
  <r>
    <n v="64184"/>
    <x v="45"/>
    <n v="5401"/>
    <m/>
    <s v="Loja"/>
    <n v="1"/>
    <n v="21.98"/>
    <n v="21.98"/>
    <s v="FE-6654"/>
    <x v="4"/>
    <x v="0"/>
    <x v="1"/>
    <s v="Europa"/>
    <x v="0"/>
  </r>
  <r>
    <n v="64204"/>
    <x v="45"/>
    <n v="8975"/>
    <m/>
    <s v="Loja"/>
    <n v="1"/>
    <n v="21.98"/>
    <n v="21.98"/>
    <s v="FE-6654"/>
    <x v="4"/>
    <x v="0"/>
    <x v="3"/>
    <s v="América do Sul"/>
    <x v="0"/>
  </r>
  <r>
    <n v="64211"/>
    <x v="45"/>
    <n v="1960"/>
    <m/>
    <s v="Loja"/>
    <n v="1"/>
    <n v="21.98"/>
    <n v="21.98"/>
    <s v="FE-6654"/>
    <x v="4"/>
    <x v="0"/>
    <x v="4"/>
    <s v="América do Sul"/>
    <x v="0"/>
  </r>
  <r>
    <n v="64216"/>
    <x v="45"/>
    <n v="5724"/>
    <m/>
    <s v="Loja"/>
    <n v="1"/>
    <n v="21.98"/>
    <n v="21.98"/>
    <s v="FE-6654"/>
    <x v="4"/>
    <x v="0"/>
    <x v="4"/>
    <s v="América do Sul"/>
    <x v="0"/>
  </r>
  <r>
    <n v="64217"/>
    <x v="45"/>
    <n v="18409"/>
    <m/>
    <s v="Loja"/>
    <n v="1"/>
    <n v="21.98"/>
    <n v="21.98"/>
    <s v="FE-6654"/>
    <x v="4"/>
    <x v="0"/>
    <x v="3"/>
    <s v="América do Sul"/>
    <x v="0"/>
  </r>
  <r>
    <n v="64228"/>
    <x v="45"/>
    <n v="13241"/>
    <m/>
    <s v="Loja"/>
    <n v="1"/>
    <n v="21.98"/>
    <n v="21.98"/>
    <s v="FE-6654"/>
    <x v="4"/>
    <x v="0"/>
    <x v="0"/>
    <s v="Pacífico"/>
    <x v="0"/>
  </r>
  <r>
    <n v="64229"/>
    <x v="45"/>
    <n v="18887"/>
    <m/>
    <s v="Loja"/>
    <n v="1"/>
    <n v="21.98"/>
    <n v="21.98"/>
    <s v="FE-6654"/>
    <x v="4"/>
    <x v="0"/>
    <x v="0"/>
    <s v="Pacífico"/>
    <x v="0"/>
  </r>
  <r>
    <n v="64184"/>
    <x v="45"/>
    <n v="5401"/>
    <m/>
    <s v="Loja"/>
    <n v="1"/>
    <n v="9.99"/>
    <n v="9.99"/>
    <s v="BC-M005"/>
    <x v="0"/>
    <x v="0"/>
    <x v="1"/>
    <s v="Europa"/>
    <x v="0"/>
  </r>
  <r>
    <n v="64199"/>
    <x v="45"/>
    <n v="13081"/>
    <m/>
    <s v="Loja"/>
    <n v="1"/>
    <n v="9.99"/>
    <n v="9.99"/>
    <s v="BC-M005"/>
    <x v="0"/>
    <x v="0"/>
    <x v="3"/>
    <s v="América do Sul"/>
    <x v="0"/>
  </r>
  <r>
    <n v="64201"/>
    <x v="45"/>
    <n v="7964"/>
    <m/>
    <s v="Loja"/>
    <n v="1"/>
    <n v="9.99"/>
    <n v="9.99"/>
    <s v="BC-M005"/>
    <x v="0"/>
    <x v="0"/>
    <x v="2"/>
    <s v="América do Sul"/>
    <x v="0"/>
  </r>
  <r>
    <n v="64214"/>
    <x v="45"/>
    <n v="10317"/>
    <m/>
    <s v="Loja"/>
    <n v="1"/>
    <n v="9.99"/>
    <n v="9.99"/>
    <s v="BC-M005"/>
    <x v="0"/>
    <x v="0"/>
    <x v="3"/>
    <s v="América do Sul"/>
    <x v="0"/>
  </r>
  <r>
    <n v="64215"/>
    <x v="45"/>
    <n v="9669"/>
    <m/>
    <s v="Loja"/>
    <n v="1"/>
    <n v="9.99"/>
    <n v="9.99"/>
    <s v="BC-M005"/>
    <x v="0"/>
    <x v="0"/>
    <x v="4"/>
    <s v="América do Sul"/>
    <x v="0"/>
  </r>
  <r>
    <n v="64216"/>
    <x v="45"/>
    <n v="5724"/>
    <m/>
    <s v="Loja"/>
    <n v="1"/>
    <n v="9.99"/>
    <n v="9.99"/>
    <s v="BC-M005"/>
    <x v="0"/>
    <x v="0"/>
    <x v="4"/>
    <s v="América do Sul"/>
    <x v="0"/>
  </r>
  <r>
    <n v="64222"/>
    <x v="45"/>
    <n v="16628"/>
    <m/>
    <s v="Loja"/>
    <n v="1"/>
    <n v="539.99"/>
    <n v="539.99"/>
    <s v="BK-R19B-52"/>
    <x v="5"/>
    <x v="2"/>
    <x v="0"/>
    <s v="Pacífico"/>
    <x v="0"/>
  </r>
  <r>
    <n v="64223"/>
    <x v="45"/>
    <n v="16146"/>
    <m/>
    <s v="Loja"/>
    <n v="1"/>
    <n v="539.99"/>
    <n v="539.99"/>
    <s v="BK-R19B-52"/>
    <x v="5"/>
    <x v="2"/>
    <x v="0"/>
    <s v="Pacífico"/>
    <x v="0"/>
  </r>
  <r>
    <n v="64224"/>
    <x v="45"/>
    <n v="14625"/>
    <m/>
    <s v="Loja"/>
    <n v="1"/>
    <n v="539.99"/>
    <n v="539.99"/>
    <s v="BK-R19B-52"/>
    <x v="5"/>
    <x v="2"/>
    <x v="0"/>
    <s v="Pacífico"/>
    <x v="0"/>
  </r>
  <r>
    <n v="64225"/>
    <x v="45"/>
    <n v="14383"/>
    <m/>
    <s v="Loja"/>
    <n v="1"/>
    <n v="539.99"/>
    <n v="539.99"/>
    <s v="BK-R19B-48"/>
    <x v="5"/>
    <x v="2"/>
    <x v="0"/>
    <s v="Pacífico"/>
    <x v="0"/>
  </r>
  <r>
    <n v="64238"/>
    <x v="45"/>
    <n v="2439"/>
    <m/>
    <s v="Loja"/>
    <n v="1"/>
    <n v="539.99"/>
    <n v="539.99"/>
    <s v="BK-R19B-58"/>
    <x v="5"/>
    <x v="2"/>
    <x v="3"/>
    <s v="América do Sul"/>
    <x v="0"/>
  </r>
  <r>
    <n v="64239"/>
    <x v="45"/>
    <n v="6577"/>
    <m/>
    <s v="Loja"/>
    <n v="1"/>
    <n v="539.99"/>
    <n v="539.99"/>
    <s v="BK-R19B-58"/>
    <x v="5"/>
    <x v="2"/>
    <x v="3"/>
    <s v="América do Sul"/>
    <x v="0"/>
  </r>
  <r>
    <n v="64214"/>
    <x v="45"/>
    <n v="10317"/>
    <m/>
    <s v="Loja"/>
    <n v="1"/>
    <n v="539.99"/>
    <n v="539.99"/>
    <s v="BK-M18B-48"/>
    <x v="7"/>
    <x v="2"/>
    <x v="3"/>
    <s v="América do Sul"/>
    <x v="0"/>
  </r>
  <r>
    <n v="64180"/>
    <x v="45"/>
    <n v="1865"/>
    <m/>
    <s v="Loja"/>
    <n v="1"/>
    <n v="24.99"/>
    <n v="24.99"/>
    <s v="TI-R628"/>
    <x v="1"/>
    <x v="0"/>
    <x v="0"/>
    <s v="Pacífico"/>
    <x v="0"/>
  </r>
  <r>
    <n v="64190"/>
    <x v="45"/>
    <n v="18426"/>
    <m/>
    <s v="Loja"/>
    <n v="1"/>
    <n v="24.99"/>
    <n v="24.99"/>
    <s v="TI-R628"/>
    <x v="1"/>
    <x v="0"/>
    <x v="3"/>
    <s v="América do Sul"/>
    <x v="0"/>
  </r>
  <r>
    <n v="64191"/>
    <x v="45"/>
    <n v="5387"/>
    <m/>
    <s v="Loja"/>
    <n v="1"/>
    <n v="24.99"/>
    <n v="24.99"/>
    <s v="TI-R628"/>
    <x v="1"/>
    <x v="0"/>
    <x v="2"/>
    <s v="América do Sul"/>
    <x v="0"/>
  </r>
  <r>
    <n v="64213"/>
    <x v="45"/>
    <n v="9423"/>
    <m/>
    <s v="Loja"/>
    <n v="1"/>
    <n v="49.99"/>
    <n v="49.99"/>
    <s v="LJ-0192-M"/>
    <x v="6"/>
    <x v="1"/>
    <x v="4"/>
    <s v="América do Sul"/>
    <x v="0"/>
  </r>
  <r>
    <n v="64211"/>
    <x v="45"/>
    <n v="1960"/>
    <m/>
    <s v="Loja"/>
    <n v="1"/>
    <n v="49.99"/>
    <n v="49.99"/>
    <s v="LJ-0192-S"/>
    <x v="6"/>
    <x v="1"/>
    <x v="4"/>
    <s v="América do Sul"/>
    <x v="0"/>
  </r>
  <r>
    <n v="64212"/>
    <x v="45"/>
    <n v="6613"/>
    <m/>
    <s v="Loja"/>
    <n v="1"/>
    <n v="49.99"/>
    <n v="49.99"/>
    <s v="LJ-0192-S"/>
    <x v="6"/>
    <x v="1"/>
    <x v="4"/>
    <s v="América do Sul"/>
    <x v="0"/>
  </r>
  <r>
    <n v="64241"/>
    <x v="45"/>
    <n v="19690"/>
    <m/>
    <s v="Loja"/>
    <n v="1"/>
    <n v="49.99"/>
    <n v="49.99"/>
    <s v="LJ-0192-S"/>
    <x v="6"/>
    <x v="1"/>
    <x v="6"/>
    <s v="Europa"/>
    <x v="0"/>
  </r>
  <r>
    <n v="64240"/>
    <x v="45"/>
    <n v="2809"/>
    <m/>
    <s v="Loja"/>
    <n v="1"/>
    <n v="53.99"/>
    <n v="53.99"/>
    <s v="SJ-0194-L"/>
    <x v="6"/>
    <x v="1"/>
    <x v="3"/>
    <s v="América do Sul"/>
    <x v="0"/>
  </r>
  <r>
    <n v="64214"/>
    <x v="45"/>
    <n v="10317"/>
    <m/>
    <s v="Loja"/>
    <n v="1"/>
    <n v="53.99"/>
    <n v="53.99"/>
    <s v="SJ-0194-S"/>
    <x v="6"/>
    <x v="1"/>
    <x v="3"/>
    <s v="América do Sul"/>
    <x v="0"/>
  </r>
  <r>
    <n v="64215"/>
    <x v="45"/>
    <n v="9669"/>
    <m/>
    <s v="Loja"/>
    <n v="1"/>
    <n v="53.99"/>
    <n v="53.99"/>
    <s v="SJ-0194-M"/>
    <x v="6"/>
    <x v="1"/>
    <x v="4"/>
    <s v="América do Sul"/>
    <x v="0"/>
  </r>
  <r>
    <n v="64219"/>
    <x v="45"/>
    <n v="19281"/>
    <m/>
    <s v="Loja"/>
    <n v="1"/>
    <n v="53.99"/>
    <n v="53.99"/>
    <s v="SJ-0194-M"/>
    <x v="6"/>
    <x v="1"/>
    <x v="1"/>
    <s v="Europa"/>
    <x v="0"/>
  </r>
  <r>
    <n v="64228"/>
    <x v="45"/>
    <n v="13241"/>
    <m/>
    <s v="Loja"/>
    <n v="1"/>
    <n v="53.99"/>
    <n v="53.99"/>
    <s v="SJ-0194-M"/>
    <x v="6"/>
    <x v="1"/>
    <x v="0"/>
    <s v="Pacífico"/>
    <x v="0"/>
  </r>
  <r>
    <n v="64243"/>
    <x v="45"/>
    <n v="5720"/>
    <m/>
    <s v="Loja"/>
    <n v="1"/>
    <n v="53.99"/>
    <n v="53.99"/>
    <s v="SJ-0194-M"/>
    <x v="6"/>
    <x v="1"/>
    <x v="0"/>
    <s v="Pacífico"/>
    <x v="0"/>
  </r>
  <r>
    <n v="64229"/>
    <x v="45"/>
    <n v="18887"/>
    <m/>
    <s v="Loja"/>
    <n v="1"/>
    <n v="53.99"/>
    <n v="53.99"/>
    <s v="SJ-0194-X"/>
    <x v="6"/>
    <x v="1"/>
    <x v="0"/>
    <s v="Pacífico"/>
    <x v="0"/>
  </r>
  <r>
    <n v="64231"/>
    <x v="45"/>
    <n v="14007"/>
    <m/>
    <s v="Loja"/>
    <n v="1"/>
    <n v="53.99"/>
    <n v="53.99"/>
    <s v="SJ-0194-X"/>
    <x v="6"/>
    <x v="1"/>
    <x v="2"/>
    <s v="América do Sul"/>
    <x v="0"/>
  </r>
  <r>
    <n v="64194"/>
    <x v="45"/>
    <n v="14175"/>
    <m/>
    <s v="Loja"/>
    <n v="1"/>
    <n v="24.49"/>
    <n v="24.49"/>
    <s v="GL-H102-L"/>
    <x v="14"/>
    <x v="1"/>
    <x v="3"/>
    <s v="América do Sul"/>
    <x v="0"/>
  </r>
  <r>
    <n v="64233"/>
    <x v="45"/>
    <n v="16211"/>
    <m/>
    <s v="Loja"/>
    <n v="1"/>
    <n v="24.49"/>
    <n v="24.49"/>
    <s v="GL-H102-L"/>
    <x v="14"/>
    <x v="1"/>
    <x v="3"/>
    <s v="América do Sul"/>
    <x v="0"/>
  </r>
  <r>
    <n v="64191"/>
    <x v="45"/>
    <n v="5387"/>
    <m/>
    <s v="Loja"/>
    <n v="1"/>
    <n v="24.49"/>
    <n v="24.49"/>
    <s v="GL-H102-S"/>
    <x v="14"/>
    <x v="1"/>
    <x v="2"/>
    <s v="América do Sul"/>
    <x v="0"/>
  </r>
  <r>
    <n v="64239"/>
    <x v="45"/>
    <n v="6577"/>
    <m/>
    <s v="Loja"/>
    <n v="1"/>
    <n v="24.49"/>
    <n v="24.49"/>
    <s v="GL-H102-S"/>
    <x v="14"/>
    <x v="1"/>
    <x v="3"/>
    <s v="América do Sul"/>
    <x v="0"/>
  </r>
  <r>
    <n v="64225"/>
    <x v="45"/>
    <n v="14383"/>
    <m/>
    <s v="Loja"/>
    <n v="1"/>
    <n v="24.49"/>
    <n v="24.49"/>
    <s v="GL-H102-M"/>
    <x v="14"/>
    <x v="1"/>
    <x v="0"/>
    <s v="Pacífico"/>
    <x v="0"/>
  </r>
  <r>
    <n v="64186"/>
    <x v="45"/>
    <n v="16491"/>
    <m/>
    <s v="Loja"/>
    <n v="1"/>
    <n v="35"/>
    <n v="35"/>
    <s v="TI-M823"/>
    <x v="1"/>
    <x v="0"/>
    <x v="6"/>
    <s v="Europa"/>
    <x v="0"/>
  </r>
  <r>
    <n v="64187"/>
    <x v="45"/>
    <n v="9526"/>
    <m/>
    <s v="Loja"/>
    <n v="1"/>
    <n v="35"/>
    <n v="35"/>
    <s v="TI-M823"/>
    <x v="1"/>
    <x v="0"/>
    <x v="5"/>
    <s v="Europa"/>
    <x v="0"/>
  </r>
  <r>
    <n v="64210"/>
    <x v="45"/>
    <n v="5680"/>
    <m/>
    <s v="Loja"/>
    <n v="1"/>
    <n v="35"/>
    <n v="35"/>
    <s v="TI-M823"/>
    <x v="1"/>
    <x v="0"/>
    <x v="3"/>
    <s v="América do Sul"/>
    <x v="0"/>
  </r>
  <r>
    <n v="64187"/>
    <x v="45"/>
    <n v="9526"/>
    <m/>
    <s v="Loja"/>
    <n v="1"/>
    <n v="2294.9899999999998"/>
    <n v="2294.9899999999998"/>
    <s v="BK-M68B-42"/>
    <x v="7"/>
    <x v="2"/>
    <x v="5"/>
    <s v="Europa"/>
    <x v="0"/>
  </r>
  <r>
    <n v="64216"/>
    <x v="45"/>
    <n v="5724"/>
    <m/>
    <s v="Loja"/>
    <n v="1"/>
    <n v="2294.9899999999998"/>
    <n v="2294.9899999999998"/>
    <s v="BK-M68B-42"/>
    <x v="7"/>
    <x v="2"/>
    <x v="4"/>
    <s v="América do Sul"/>
    <x v="0"/>
  </r>
  <r>
    <n v="64217"/>
    <x v="45"/>
    <n v="18409"/>
    <m/>
    <s v="Loja"/>
    <n v="1"/>
    <n v="2294.9899999999998"/>
    <n v="2294.9899999999998"/>
    <s v="BK-M68B-46"/>
    <x v="7"/>
    <x v="2"/>
    <x v="3"/>
    <s v="América do Sul"/>
    <x v="0"/>
  </r>
  <r>
    <n v="64228"/>
    <x v="45"/>
    <n v="13241"/>
    <m/>
    <s v="Loja"/>
    <n v="1"/>
    <n v="2294.9899999999998"/>
    <n v="2294.9899999999998"/>
    <s v="BK-M68B-46"/>
    <x v="7"/>
    <x v="2"/>
    <x v="0"/>
    <s v="Pacífico"/>
    <x v="0"/>
  </r>
  <r>
    <n v="64229"/>
    <x v="45"/>
    <n v="18887"/>
    <m/>
    <s v="Loja"/>
    <n v="1"/>
    <n v="2294.9899999999998"/>
    <n v="2294.9899999999998"/>
    <s v="BK-M68B-38"/>
    <x v="7"/>
    <x v="2"/>
    <x v="0"/>
    <s v="Pacífico"/>
    <x v="0"/>
  </r>
  <r>
    <n v="64234"/>
    <x v="45"/>
    <n v="3168"/>
    <m/>
    <s v="Loja"/>
    <n v="1"/>
    <n v="2384.0700000000002"/>
    <n v="2384.0700000000002"/>
    <s v="BK-T79U-60"/>
    <x v="8"/>
    <x v="2"/>
    <x v="4"/>
    <s v="América do Sul"/>
    <x v="0"/>
  </r>
  <r>
    <n v="64241"/>
    <x v="45"/>
    <n v="19690"/>
    <m/>
    <s v="Loja"/>
    <n v="1"/>
    <n v="2384.0700000000002"/>
    <n v="2384.0700000000002"/>
    <s v="BK-T79U-60"/>
    <x v="8"/>
    <x v="2"/>
    <x v="6"/>
    <s v="Europa"/>
    <x v="0"/>
  </r>
  <r>
    <n v="64244"/>
    <x v="45"/>
    <n v="1727"/>
    <m/>
    <s v="Loja"/>
    <n v="1"/>
    <n v="2384.0700000000002"/>
    <n v="2384.0700000000002"/>
    <s v="BK-T79Y-50"/>
    <x v="8"/>
    <x v="2"/>
    <x v="0"/>
    <s v="Pacífico"/>
    <x v="0"/>
  </r>
  <r>
    <n v="64219"/>
    <x v="45"/>
    <n v="19281"/>
    <m/>
    <s v="Loja"/>
    <n v="1"/>
    <n v="2384.0700000000002"/>
    <n v="2384.0700000000002"/>
    <s v="BK-T79Y-54"/>
    <x v="8"/>
    <x v="2"/>
    <x v="1"/>
    <s v="Europa"/>
    <x v="0"/>
  </r>
  <r>
    <n v="64232"/>
    <x v="45"/>
    <n v="4840"/>
    <m/>
    <s v="Loja"/>
    <n v="1"/>
    <n v="2384.0700000000002"/>
    <n v="2384.0700000000002"/>
    <s v="BK-T79Y-54"/>
    <x v="8"/>
    <x v="2"/>
    <x v="3"/>
    <s v="América do Sul"/>
    <x v="0"/>
  </r>
  <r>
    <n v="64236"/>
    <x v="45"/>
    <n v="17063"/>
    <m/>
    <s v="Loja"/>
    <n v="1"/>
    <n v="2384.0700000000002"/>
    <n v="2384.0700000000002"/>
    <s v="BK-T79Y-46"/>
    <x v="8"/>
    <x v="2"/>
    <x v="2"/>
    <s v="América do Sul"/>
    <x v="0"/>
  </r>
  <r>
    <n v="64237"/>
    <x v="45"/>
    <n v="4428"/>
    <m/>
    <s v="Loja"/>
    <n v="1"/>
    <n v="2384.0700000000002"/>
    <n v="2384.0700000000002"/>
    <s v="BK-T79Y-46"/>
    <x v="8"/>
    <x v="2"/>
    <x v="3"/>
    <s v="América do Sul"/>
    <x v="0"/>
  </r>
  <r>
    <n v="64242"/>
    <x v="45"/>
    <n v="19326"/>
    <m/>
    <s v="Loja"/>
    <n v="1"/>
    <n v="2384.0700000000002"/>
    <n v="2384.0700000000002"/>
    <s v="BK-T79Y-46"/>
    <x v="8"/>
    <x v="2"/>
    <x v="6"/>
    <s v="Europa"/>
    <x v="0"/>
  </r>
  <r>
    <n v="64231"/>
    <x v="45"/>
    <n v="14007"/>
    <m/>
    <s v="Loja"/>
    <n v="1"/>
    <n v="2384.0700000000002"/>
    <n v="2384.0700000000002"/>
    <s v="BK-T79U-46"/>
    <x v="8"/>
    <x v="2"/>
    <x v="2"/>
    <s v="América do Sul"/>
    <x v="0"/>
  </r>
  <r>
    <n v="64233"/>
    <x v="45"/>
    <n v="16211"/>
    <m/>
    <s v="Loja"/>
    <n v="1"/>
    <n v="2384.0700000000002"/>
    <n v="2384.0700000000002"/>
    <s v="BK-T79U-46"/>
    <x v="8"/>
    <x v="2"/>
    <x v="3"/>
    <s v="América do Sul"/>
    <x v="0"/>
  </r>
  <r>
    <n v="64235"/>
    <x v="45"/>
    <n v="16721"/>
    <m/>
    <s v="Loja"/>
    <n v="1"/>
    <n v="2384.0700000000002"/>
    <n v="2384.0700000000002"/>
    <s v="BK-T79U-46"/>
    <x v="8"/>
    <x v="2"/>
    <x v="3"/>
    <s v="América do Sul"/>
    <x v="0"/>
  </r>
  <r>
    <n v="64183"/>
    <x v="45"/>
    <n v="15925"/>
    <m/>
    <s v="Loja"/>
    <n v="1"/>
    <n v="2319.9899999999998"/>
    <n v="2319.9899999999998"/>
    <s v="BK-M68S-46"/>
    <x v="7"/>
    <x v="2"/>
    <x v="1"/>
    <s v="Europa"/>
    <x v="0"/>
  </r>
  <r>
    <n v="64186"/>
    <x v="45"/>
    <n v="16491"/>
    <m/>
    <s v="Loja"/>
    <n v="1"/>
    <n v="2319.9899999999998"/>
    <n v="2319.9899999999998"/>
    <s v="BK-M68S-46"/>
    <x v="7"/>
    <x v="2"/>
    <x v="6"/>
    <s v="Europa"/>
    <x v="0"/>
  </r>
  <r>
    <n v="64215"/>
    <x v="45"/>
    <n v="9669"/>
    <m/>
    <s v="Loja"/>
    <n v="1"/>
    <n v="2319.9899999999998"/>
    <n v="2319.9899999999998"/>
    <s v="BK-M68S-46"/>
    <x v="7"/>
    <x v="2"/>
    <x v="4"/>
    <s v="América do Sul"/>
    <x v="0"/>
  </r>
  <r>
    <n v="64227"/>
    <x v="45"/>
    <n v="13909"/>
    <m/>
    <s v="Loja"/>
    <n v="1"/>
    <n v="2443.35"/>
    <n v="2443.35"/>
    <s v="BK-R89R-58"/>
    <x v="5"/>
    <x v="2"/>
    <x v="0"/>
    <s v="Pacífico"/>
    <x v="0"/>
  </r>
  <r>
    <n v="64212"/>
    <x v="45"/>
    <n v="6613"/>
    <m/>
    <s v="Loja"/>
    <n v="1"/>
    <n v="2443.35"/>
    <n v="2443.35"/>
    <s v="BK-R89B-44"/>
    <x v="5"/>
    <x v="2"/>
    <x v="4"/>
    <s v="América do Sul"/>
    <x v="0"/>
  </r>
  <r>
    <n v="64179"/>
    <x v="45"/>
    <n v="14911"/>
    <m/>
    <s v="Loja"/>
    <n v="1"/>
    <n v="29.99"/>
    <n v="29.99"/>
    <s v="TI-M602"/>
    <x v="1"/>
    <x v="0"/>
    <x v="0"/>
    <s v="Pacífico"/>
    <x v="0"/>
  </r>
  <r>
    <n v="64197"/>
    <x v="45"/>
    <n v="9793"/>
    <m/>
    <s v="Loja"/>
    <n v="1"/>
    <n v="29.99"/>
    <n v="29.99"/>
    <s v="TI-M602"/>
    <x v="1"/>
    <x v="0"/>
    <x v="4"/>
    <s v="América do Sul"/>
    <x v="0"/>
  </r>
  <r>
    <n v="64198"/>
    <x v="45"/>
    <n v="8030"/>
    <m/>
    <s v="Loja"/>
    <n v="1"/>
    <n v="29.99"/>
    <n v="29.99"/>
    <s v="TI-M602"/>
    <x v="1"/>
    <x v="0"/>
    <x v="3"/>
    <s v="América do Sul"/>
    <x v="0"/>
  </r>
  <r>
    <n v="64205"/>
    <x v="45"/>
    <n v="19291"/>
    <m/>
    <s v="Loja"/>
    <n v="1"/>
    <n v="29.99"/>
    <n v="29.99"/>
    <s v="TI-M602"/>
    <x v="1"/>
    <x v="0"/>
    <x v="1"/>
    <s v="Europa"/>
    <x v="0"/>
  </r>
  <r>
    <n v="64221"/>
    <x v="45"/>
    <n v="19063"/>
    <m/>
    <s v="Loja"/>
    <n v="1"/>
    <n v="1120.49"/>
    <n v="1120.49"/>
    <s v="BK-R64Y-42"/>
    <x v="5"/>
    <x v="2"/>
    <x v="0"/>
    <s v="Pacífico"/>
    <x v="0"/>
  </r>
  <r>
    <n v="64240"/>
    <x v="45"/>
    <n v="2809"/>
    <m/>
    <s v="Loja"/>
    <n v="1"/>
    <n v="1120.49"/>
    <n v="1120.49"/>
    <s v="BK-R64Y-38"/>
    <x v="5"/>
    <x v="2"/>
    <x v="3"/>
    <s v="América do Sul"/>
    <x v="0"/>
  </r>
  <r>
    <n v="64226"/>
    <x v="45"/>
    <n v="10967"/>
    <m/>
    <s v="Loja"/>
    <n v="1"/>
    <n v="1120.49"/>
    <n v="1120.49"/>
    <s v="BK-R64Y-48"/>
    <x v="5"/>
    <x v="2"/>
    <x v="0"/>
    <s v="Pacífico"/>
    <x v="0"/>
  </r>
  <r>
    <n v="64193"/>
    <x v="45"/>
    <n v="11197"/>
    <m/>
    <s v="Loja"/>
    <n v="1"/>
    <n v="21.49"/>
    <n v="21.49"/>
    <s v="TI-R092"/>
    <x v="1"/>
    <x v="0"/>
    <x v="3"/>
    <s v="América do Sul"/>
    <x v="0"/>
  </r>
  <r>
    <n v="64195"/>
    <x v="45"/>
    <n v="12298"/>
    <m/>
    <s v="Loja"/>
    <n v="1"/>
    <n v="21.49"/>
    <n v="21.49"/>
    <s v="TI-R092"/>
    <x v="1"/>
    <x v="0"/>
    <x v="2"/>
    <s v="América do Sul"/>
    <x v="0"/>
  </r>
  <r>
    <n v="64206"/>
    <x v="45"/>
    <n v="6282"/>
    <m/>
    <s v="Loja"/>
    <n v="1"/>
    <n v="21.49"/>
    <n v="21.49"/>
    <s v="TI-R092"/>
    <x v="1"/>
    <x v="0"/>
    <x v="1"/>
    <s v="Europa"/>
    <x v="0"/>
  </r>
  <r>
    <n v="64208"/>
    <x v="45"/>
    <n v="19976"/>
    <m/>
    <s v="Loja"/>
    <n v="1"/>
    <n v="21.49"/>
    <n v="21.49"/>
    <s v="TI-R092"/>
    <x v="1"/>
    <x v="0"/>
    <x v="6"/>
    <s v="Europa"/>
    <x v="0"/>
  </r>
  <r>
    <n v="64185"/>
    <x v="45"/>
    <n v="8690"/>
    <m/>
    <s v="Loja"/>
    <n v="1"/>
    <n v="69.989999999999995"/>
    <n v="69.989999999999995"/>
    <s v="SH-W890-L"/>
    <x v="9"/>
    <x v="1"/>
    <x v="1"/>
    <s v="Europa"/>
    <x v="0"/>
  </r>
  <r>
    <n v="64200"/>
    <x v="45"/>
    <n v="4459"/>
    <m/>
    <s v="Loja"/>
    <n v="1"/>
    <n v="69.989999999999995"/>
    <n v="69.989999999999995"/>
    <s v="SH-W890-L"/>
    <x v="9"/>
    <x v="1"/>
    <x v="3"/>
    <s v="América do Sul"/>
    <x v="0"/>
  </r>
  <r>
    <n v="64213"/>
    <x v="45"/>
    <n v="9423"/>
    <m/>
    <s v="Loja"/>
    <n v="1"/>
    <n v="69.989999999999995"/>
    <n v="69.989999999999995"/>
    <s v="SH-W890-M"/>
    <x v="9"/>
    <x v="1"/>
    <x v="4"/>
    <s v="América do Sul"/>
    <x v="0"/>
  </r>
  <r>
    <n v="64202"/>
    <x v="45"/>
    <n v="1930"/>
    <m/>
    <s v="Loja"/>
    <n v="1"/>
    <n v="69.989999999999995"/>
    <n v="69.989999999999995"/>
    <s v="SH-W890-S"/>
    <x v="9"/>
    <x v="1"/>
    <x v="2"/>
    <s v="América do Sul"/>
    <x v="0"/>
  </r>
  <r>
    <n v="64220"/>
    <x v="45"/>
    <n v="19432"/>
    <m/>
    <s v="Loja"/>
    <n v="1"/>
    <n v="1700.99"/>
    <n v="1700.99"/>
    <s v="BK-R79Y-44"/>
    <x v="5"/>
    <x v="2"/>
    <x v="0"/>
    <s v="Pacífico"/>
    <x v="0"/>
  </r>
  <r>
    <n v="64194"/>
    <x v="45"/>
    <n v="14175"/>
    <m/>
    <s v="Loja"/>
    <n v="1"/>
    <n v="28.99"/>
    <n v="28.99"/>
    <s v="TI-T723"/>
    <x v="1"/>
    <x v="0"/>
    <x v="3"/>
    <s v="América do Sul"/>
    <x v="0"/>
  </r>
  <r>
    <n v="64196"/>
    <x v="45"/>
    <n v="9356"/>
    <m/>
    <s v="Loja"/>
    <n v="1"/>
    <n v="28.99"/>
    <n v="28.99"/>
    <s v="TI-T723"/>
    <x v="1"/>
    <x v="0"/>
    <x v="2"/>
    <s v="América do Sul"/>
    <x v="0"/>
  </r>
  <r>
    <n v="64235"/>
    <x v="45"/>
    <n v="16721"/>
    <m/>
    <s v="Loja"/>
    <n v="1"/>
    <n v="28.99"/>
    <n v="28.99"/>
    <s v="TI-T723"/>
    <x v="1"/>
    <x v="0"/>
    <x v="3"/>
    <s v="América do Sul"/>
    <x v="0"/>
  </r>
  <r>
    <n v="64238"/>
    <x v="45"/>
    <n v="2439"/>
    <m/>
    <s v="Loja"/>
    <n v="1"/>
    <n v="7.95"/>
    <n v="7.95"/>
    <s v="CL-9009"/>
    <x v="10"/>
    <x v="0"/>
    <x v="3"/>
    <s v="América do Sul"/>
    <x v="0"/>
  </r>
  <r>
    <n v="64227"/>
    <x v="45"/>
    <n v="13909"/>
    <m/>
    <s v="Loja"/>
    <n v="1"/>
    <n v="32.6"/>
    <n v="32.6"/>
    <s v="TI-R982"/>
    <x v="1"/>
    <x v="0"/>
    <x v="0"/>
    <s v="Pacífico"/>
    <x v="0"/>
  </r>
  <r>
    <n v="64223"/>
    <x v="45"/>
    <n v="16146"/>
    <m/>
    <s v="Loja"/>
    <n v="1"/>
    <n v="63.5"/>
    <n v="63.5"/>
    <s v="VE-C304-M"/>
    <x v="11"/>
    <x v="1"/>
    <x v="0"/>
    <s v="Pacífico"/>
    <x v="0"/>
  </r>
  <r>
    <n v="64213"/>
    <x v="45"/>
    <n v="9423"/>
    <m/>
    <s v="Loja"/>
    <n v="1"/>
    <n v="769.49"/>
    <n v="769.49"/>
    <s v="BK-M38S-46"/>
    <x v="7"/>
    <x v="2"/>
    <x v="4"/>
    <s v="América do Sul"/>
    <x v="0"/>
  </r>
  <r>
    <n v="64185"/>
    <x v="45"/>
    <n v="8690"/>
    <m/>
    <s v="Loja"/>
    <n v="1"/>
    <n v="769.49"/>
    <n v="769.49"/>
    <s v="BK-M38S-38"/>
    <x v="7"/>
    <x v="2"/>
    <x v="1"/>
    <s v="Europa"/>
    <x v="0"/>
  </r>
  <r>
    <n v="64218"/>
    <x v="45"/>
    <n v="5199"/>
    <m/>
    <s v="Loja"/>
    <n v="1"/>
    <n v="742.35"/>
    <n v="742.35"/>
    <s v="BK-T18Y-58"/>
    <x v="8"/>
    <x v="2"/>
    <x v="5"/>
    <s v="Europa"/>
    <x v="0"/>
  </r>
  <r>
    <n v="64230"/>
    <x v="45"/>
    <n v="18234"/>
    <m/>
    <s v="Loja"/>
    <n v="1"/>
    <n v="742.35"/>
    <n v="742.35"/>
    <s v="BK-T18U-54"/>
    <x v="8"/>
    <x v="2"/>
    <x v="4"/>
    <s v="América do Sul"/>
    <x v="0"/>
  </r>
  <r>
    <n v="64243"/>
    <x v="45"/>
    <n v="5720"/>
    <m/>
    <s v="Loja"/>
    <n v="1"/>
    <n v="742.35"/>
    <n v="742.35"/>
    <s v="BK-T18Y-44"/>
    <x v="8"/>
    <x v="2"/>
    <x v="0"/>
    <s v="Pacífico"/>
    <x v="0"/>
  </r>
  <r>
    <n v="64183"/>
    <x v="45"/>
    <n v="15925"/>
    <m/>
    <s v="Loja"/>
    <n v="1"/>
    <n v="159"/>
    <n v="159"/>
    <s v="ST-1401"/>
    <x v="27"/>
    <x v="0"/>
    <x v="1"/>
    <s v="Europa"/>
    <x v="0"/>
  </r>
  <r>
    <n v="64184"/>
    <x v="45"/>
    <n v="5401"/>
    <m/>
    <s v="Loja"/>
    <n v="1"/>
    <n v="564.99"/>
    <n v="564.99"/>
    <s v="BK-M18S-40"/>
    <x v="7"/>
    <x v="2"/>
    <x v="1"/>
    <s v="Europa"/>
    <x v="0"/>
  </r>
  <r>
    <n v="64252"/>
    <x v="46"/>
    <n v="2739"/>
    <m/>
    <s v="Loja"/>
    <n v="1"/>
    <n v="4.99"/>
    <n v="4.99"/>
    <s v="WB-H098"/>
    <x v="0"/>
    <x v="0"/>
    <x v="1"/>
    <s v="Europa"/>
    <x v="0"/>
  </r>
  <r>
    <n v="64264"/>
    <x v="46"/>
    <n v="15796"/>
    <m/>
    <s v="Loja"/>
    <n v="1"/>
    <n v="4.99"/>
    <n v="4.99"/>
    <s v="WB-H098"/>
    <x v="0"/>
    <x v="0"/>
    <x v="4"/>
    <s v="América do Sul"/>
    <x v="0"/>
  </r>
  <r>
    <n v="64266"/>
    <x v="46"/>
    <n v="9412"/>
    <m/>
    <s v="Loja"/>
    <n v="1"/>
    <n v="4.99"/>
    <n v="4.99"/>
    <s v="WB-H098"/>
    <x v="0"/>
    <x v="0"/>
    <x v="3"/>
    <s v="América do Sul"/>
    <x v="0"/>
  </r>
  <r>
    <n v="64267"/>
    <x v="46"/>
    <n v="10199"/>
    <m/>
    <s v="Loja"/>
    <n v="1"/>
    <n v="4.99"/>
    <n v="4.99"/>
    <s v="WB-H098"/>
    <x v="0"/>
    <x v="0"/>
    <x v="4"/>
    <s v="América do Sul"/>
    <x v="0"/>
  </r>
  <r>
    <n v="64269"/>
    <x v="46"/>
    <n v="15718"/>
    <m/>
    <s v="Loja"/>
    <n v="1"/>
    <n v="4.99"/>
    <n v="4.99"/>
    <s v="WB-H098"/>
    <x v="0"/>
    <x v="0"/>
    <x v="2"/>
    <s v="América do Sul"/>
    <x v="0"/>
  </r>
  <r>
    <n v="64270"/>
    <x v="46"/>
    <n v="7651"/>
    <m/>
    <s v="Loja"/>
    <n v="1"/>
    <n v="4.99"/>
    <n v="4.99"/>
    <s v="WB-H098"/>
    <x v="0"/>
    <x v="0"/>
    <x v="4"/>
    <s v="América do Sul"/>
    <x v="0"/>
  </r>
  <r>
    <n v="64272"/>
    <x v="46"/>
    <n v="14467"/>
    <m/>
    <s v="Loja"/>
    <n v="1"/>
    <n v="4.99"/>
    <n v="4.99"/>
    <s v="WB-H098"/>
    <x v="0"/>
    <x v="0"/>
    <x v="6"/>
    <s v="Europa"/>
    <x v="0"/>
  </r>
  <r>
    <n v="64281"/>
    <x v="46"/>
    <n v="18612"/>
    <m/>
    <s v="Loja"/>
    <n v="1"/>
    <n v="4.99"/>
    <n v="4.99"/>
    <s v="WB-H098"/>
    <x v="0"/>
    <x v="0"/>
    <x v="3"/>
    <s v="América do Sul"/>
    <x v="0"/>
  </r>
  <r>
    <n v="64294"/>
    <x v="46"/>
    <n v="2898"/>
    <m/>
    <s v="Loja"/>
    <n v="1"/>
    <n v="4.99"/>
    <n v="4.99"/>
    <s v="WB-H098"/>
    <x v="0"/>
    <x v="0"/>
    <x v="0"/>
    <s v="Pacífico"/>
    <x v="0"/>
  </r>
  <r>
    <n v="64245"/>
    <x v="46"/>
    <n v="13042"/>
    <m/>
    <s v="Loja"/>
    <n v="1"/>
    <n v="4.99"/>
    <n v="4.99"/>
    <s v="TT-M928"/>
    <x v="1"/>
    <x v="0"/>
    <x v="0"/>
    <s v="Pacífico"/>
    <x v="0"/>
  </r>
  <r>
    <n v="64262"/>
    <x v="46"/>
    <n v="19493"/>
    <m/>
    <s v="Loja"/>
    <n v="1"/>
    <n v="4.99"/>
    <n v="4.99"/>
    <s v="TT-M928"/>
    <x v="1"/>
    <x v="0"/>
    <x v="4"/>
    <s v="América do Sul"/>
    <x v="0"/>
  </r>
  <r>
    <n v="64263"/>
    <x v="46"/>
    <n v="16714"/>
    <m/>
    <s v="Loja"/>
    <n v="1"/>
    <n v="4.99"/>
    <n v="4.99"/>
    <s v="TT-M928"/>
    <x v="1"/>
    <x v="0"/>
    <x v="4"/>
    <s v="América do Sul"/>
    <x v="0"/>
  </r>
  <r>
    <n v="64265"/>
    <x v="46"/>
    <n v="17775"/>
    <m/>
    <s v="Loja"/>
    <n v="1"/>
    <n v="4.99"/>
    <n v="4.99"/>
    <s v="TT-M928"/>
    <x v="1"/>
    <x v="0"/>
    <x v="2"/>
    <s v="América do Sul"/>
    <x v="0"/>
  </r>
  <r>
    <n v="64271"/>
    <x v="46"/>
    <n v="9830"/>
    <m/>
    <s v="Loja"/>
    <n v="1"/>
    <n v="4.99"/>
    <n v="4.99"/>
    <s v="TT-M928"/>
    <x v="1"/>
    <x v="0"/>
    <x v="3"/>
    <s v="América do Sul"/>
    <x v="0"/>
  </r>
  <r>
    <n v="64272"/>
    <x v="46"/>
    <n v="14467"/>
    <m/>
    <s v="Loja"/>
    <n v="1"/>
    <n v="4.99"/>
    <n v="4.99"/>
    <s v="TT-M928"/>
    <x v="1"/>
    <x v="0"/>
    <x v="6"/>
    <s v="Europa"/>
    <x v="0"/>
  </r>
  <r>
    <n v="64273"/>
    <x v="46"/>
    <n v="6587"/>
    <m/>
    <s v="Loja"/>
    <n v="1"/>
    <n v="4.99"/>
    <n v="4.99"/>
    <s v="TT-M928"/>
    <x v="1"/>
    <x v="0"/>
    <x v="6"/>
    <s v="Europa"/>
    <x v="0"/>
  </r>
  <r>
    <n v="64274"/>
    <x v="46"/>
    <n v="16576"/>
    <m/>
    <s v="Loja"/>
    <n v="1"/>
    <n v="4.99"/>
    <n v="4.99"/>
    <s v="TT-M928"/>
    <x v="1"/>
    <x v="0"/>
    <x v="5"/>
    <s v="Europa"/>
    <x v="0"/>
  </r>
  <r>
    <n v="64257"/>
    <x v="46"/>
    <n v="11789"/>
    <m/>
    <s v="Loja"/>
    <n v="1"/>
    <n v="4.99"/>
    <n v="4.99"/>
    <s v="TT-T092"/>
    <x v="1"/>
    <x v="0"/>
    <x v="3"/>
    <s v="América do Sul"/>
    <x v="0"/>
  </r>
  <r>
    <n v="64278"/>
    <x v="46"/>
    <n v="15872"/>
    <m/>
    <s v="Loja"/>
    <n v="1"/>
    <n v="4.99"/>
    <n v="4.99"/>
    <s v="TT-T092"/>
    <x v="1"/>
    <x v="0"/>
    <x v="5"/>
    <s v="Europa"/>
    <x v="0"/>
  </r>
  <r>
    <n v="64279"/>
    <x v="46"/>
    <n v="5496"/>
    <m/>
    <s v="Loja"/>
    <n v="1"/>
    <n v="4.99"/>
    <n v="4.99"/>
    <s v="TT-T092"/>
    <x v="1"/>
    <x v="0"/>
    <x v="6"/>
    <s v="Europa"/>
    <x v="0"/>
  </r>
  <r>
    <n v="64296"/>
    <x v="46"/>
    <n v="11799"/>
    <m/>
    <s v="Loja"/>
    <n v="1"/>
    <n v="4.99"/>
    <n v="4.99"/>
    <s v="TT-T092"/>
    <x v="1"/>
    <x v="0"/>
    <x v="0"/>
    <s v="Pacífico"/>
    <x v="0"/>
  </r>
  <r>
    <n v="64251"/>
    <x v="46"/>
    <n v="12557"/>
    <m/>
    <s v="Loja"/>
    <n v="1"/>
    <n v="34.99"/>
    <n v="34.99"/>
    <s v="HL-U509"/>
    <x v="2"/>
    <x v="0"/>
    <x v="5"/>
    <s v="Europa"/>
    <x v="0"/>
  </r>
  <r>
    <n v="64253"/>
    <x v="46"/>
    <n v="2207"/>
    <m/>
    <s v="Loja"/>
    <n v="1"/>
    <n v="34.99"/>
    <n v="34.99"/>
    <s v="HL-U509"/>
    <x v="2"/>
    <x v="0"/>
    <x v="4"/>
    <s v="América do Sul"/>
    <x v="0"/>
  </r>
  <r>
    <n v="64257"/>
    <x v="46"/>
    <n v="11789"/>
    <m/>
    <s v="Loja"/>
    <n v="1"/>
    <n v="34.99"/>
    <n v="34.99"/>
    <s v="HL-U509"/>
    <x v="2"/>
    <x v="0"/>
    <x v="3"/>
    <s v="América do Sul"/>
    <x v="0"/>
  </r>
  <r>
    <n v="64263"/>
    <x v="46"/>
    <n v="16714"/>
    <m/>
    <s v="Loja"/>
    <n v="1"/>
    <n v="34.99"/>
    <n v="34.99"/>
    <s v="HL-U509"/>
    <x v="2"/>
    <x v="0"/>
    <x v="4"/>
    <s v="América do Sul"/>
    <x v="0"/>
  </r>
  <r>
    <n v="64265"/>
    <x v="46"/>
    <n v="17775"/>
    <m/>
    <s v="Loja"/>
    <n v="1"/>
    <n v="34.99"/>
    <n v="34.99"/>
    <s v="HL-U509"/>
    <x v="2"/>
    <x v="0"/>
    <x v="2"/>
    <s v="América do Sul"/>
    <x v="0"/>
  </r>
  <r>
    <n v="64273"/>
    <x v="46"/>
    <n v="6587"/>
    <m/>
    <s v="Loja"/>
    <n v="1"/>
    <n v="34.99"/>
    <n v="34.99"/>
    <s v="HL-U509-B"/>
    <x v="2"/>
    <x v="0"/>
    <x v="6"/>
    <s v="Europa"/>
    <x v="0"/>
  </r>
  <r>
    <n v="64291"/>
    <x v="46"/>
    <n v="8672"/>
    <m/>
    <s v="Loja"/>
    <n v="1"/>
    <n v="34.99"/>
    <n v="34.99"/>
    <s v="HL-U509-B"/>
    <x v="2"/>
    <x v="0"/>
    <x v="3"/>
    <s v="América do Sul"/>
    <x v="0"/>
  </r>
  <r>
    <n v="64245"/>
    <x v="46"/>
    <n v="13042"/>
    <m/>
    <s v="Loja"/>
    <n v="1"/>
    <n v="34.99"/>
    <n v="34.99"/>
    <s v="HL-U509-R"/>
    <x v="2"/>
    <x v="0"/>
    <x v="0"/>
    <s v="Pacífico"/>
    <x v="0"/>
  </r>
  <r>
    <n v="64248"/>
    <x v="46"/>
    <n v="18561"/>
    <m/>
    <s v="Loja"/>
    <n v="1"/>
    <n v="34.99"/>
    <n v="34.99"/>
    <s v="HL-U509-R"/>
    <x v="2"/>
    <x v="0"/>
    <x v="5"/>
    <s v="Europa"/>
    <x v="0"/>
  </r>
  <r>
    <n v="64252"/>
    <x v="46"/>
    <n v="2739"/>
    <m/>
    <s v="Loja"/>
    <n v="1"/>
    <n v="34.99"/>
    <n v="34.99"/>
    <s v="HL-U509-R"/>
    <x v="2"/>
    <x v="0"/>
    <x v="1"/>
    <s v="Europa"/>
    <x v="0"/>
  </r>
  <r>
    <n v="64259"/>
    <x v="46"/>
    <n v="19552"/>
    <m/>
    <s v="Loja"/>
    <n v="1"/>
    <n v="34.99"/>
    <n v="34.99"/>
    <s v="HL-U509-R"/>
    <x v="2"/>
    <x v="0"/>
    <x v="3"/>
    <s v="América do Sul"/>
    <x v="0"/>
  </r>
  <r>
    <n v="64268"/>
    <x v="46"/>
    <n v="14338"/>
    <m/>
    <s v="Loja"/>
    <n v="1"/>
    <n v="34.99"/>
    <n v="34.99"/>
    <s v="HL-U509-R"/>
    <x v="2"/>
    <x v="0"/>
    <x v="3"/>
    <s v="América do Sul"/>
    <x v="0"/>
  </r>
  <r>
    <n v="64270"/>
    <x v="46"/>
    <n v="7651"/>
    <m/>
    <s v="Loja"/>
    <n v="1"/>
    <n v="34.99"/>
    <n v="34.99"/>
    <s v="HL-U509-R"/>
    <x v="2"/>
    <x v="0"/>
    <x v="4"/>
    <s v="América do Sul"/>
    <x v="0"/>
  </r>
  <r>
    <n v="64283"/>
    <x v="46"/>
    <n v="2818"/>
    <m/>
    <s v="Loja"/>
    <n v="1"/>
    <n v="34.99"/>
    <n v="34.99"/>
    <s v="HL-U509-R"/>
    <x v="2"/>
    <x v="0"/>
    <x v="0"/>
    <s v="Pacífico"/>
    <x v="0"/>
  </r>
  <r>
    <n v="64288"/>
    <x v="46"/>
    <n v="4347"/>
    <m/>
    <s v="Loja"/>
    <n v="1"/>
    <n v="34.99"/>
    <n v="34.99"/>
    <s v="HL-U509-R"/>
    <x v="2"/>
    <x v="0"/>
    <x v="2"/>
    <s v="América do Sul"/>
    <x v="0"/>
  </r>
  <r>
    <n v="64293"/>
    <x v="46"/>
    <n v="4690"/>
    <m/>
    <s v="Loja"/>
    <n v="1"/>
    <n v="34.99"/>
    <n v="34.99"/>
    <s v="HL-U509-R"/>
    <x v="2"/>
    <x v="0"/>
    <x v="5"/>
    <s v="Europa"/>
    <x v="0"/>
  </r>
  <r>
    <n v="64264"/>
    <x v="46"/>
    <n v="15796"/>
    <m/>
    <s v="Loja"/>
    <n v="1"/>
    <n v="8.99"/>
    <n v="8.99"/>
    <s v="CA-1098"/>
    <x v="3"/>
    <x v="1"/>
    <x v="4"/>
    <s v="América do Sul"/>
    <x v="0"/>
  </r>
  <r>
    <n v="64286"/>
    <x v="46"/>
    <n v="11236"/>
    <m/>
    <s v="Loja"/>
    <n v="1"/>
    <n v="8.99"/>
    <n v="8.99"/>
    <s v="CA-1098"/>
    <x v="3"/>
    <x v="1"/>
    <x v="4"/>
    <s v="América do Sul"/>
    <x v="0"/>
  </r>
  <r>
    <n v="64295"/>
    <x v="46"/>
    <n v="11737"/>
    <m/>
    <s v="Loja"/>
    <n v="1"/>
    <n v="8.99"/>
    <n v="8.99"/>
    <s v="CA-1098"/>
    <x v="3"/>
    <x v="1"/>
    <x v="0"/>
    <s v="Pacífico"/>
    <x v="0"/>
  </r>
  <r>
    <n v="64284"/>
    <x v="46"/>
    <n v="2118"/>
    <m/>
    <s v="Loja"/>
    <n v="1"/>
    <n v="8.99"/>
    <n v="8.99"/>
    <s v="BC-R205"/>
    <x v="0"/>
    <x v="0"/>
    <x v="0"/>
    <s v="Pacífico"/>
    <x v="0"/>
  </r>
  <r>
    <n v="64294"/>
    <x v="46"/>
    <n v="2898"/>
    <m/>
    <s v="Loja"/>
    <n v="1"/>
    <n v="8.99"/>
    <n v="8.99"/>
    <s v="BC-R205"/>
    <x v="0"/>
    <x v="0"/>
    <x v="0"/>
    <s v="Pacífico"/>
    <x v="0"/>
  </r>
  <r>
    <n v="64246"/>
    <x v="46"/>
    <n v="6783"/>
    <m/>
    <s v="Loja"/>
    <n v="1"/>
    <n v="2.29"/>
    <n v="2.29"/>
    <s v="PK-7098"/>
    <x v="1"/>
    <x v="0"/>
    <x v="0"/>
    <s v="Pacífico"/>
    <x v="0"/>
  </r>
  <r>
    <n v="64255"/>
    <x v="46"/>
    <n v="4609"/>
    <m/>
    <s v="Loja"/>
    <n v="1"/>
    <n v="2.29"/>
    <n v="2.29"/>
    <s v="PK-7098"/>
    <x v="1"/>
    <x v="0"/>
    <x v="2"/>
    <s v="América do Sul"/>
    <x v="0"/>
  </r>
  <r>
    <n v="64258"/>
    <x v="46"/>
    <n v="12382"/>
    <m/>
    <s v="Loja"/>
    <n v="1"/>
    <n v="2.29"/>
    <n v="2.29"/>
    <s v="PK-7098"/>
    <x v="1"/>
    <x v="0"/>
    <x v="2"/>
    <s v="América do Sul"/>
    <x v="0"/>
  </r>
  <r>
    <n v="64260"/>
    <x v="46"/>
    <n v="12711"/>
    <m/>
    <s v="Loja"/>
    <n v="1"/>
    <n v="2.29"/>
    <n v="2.29"/>
    <s v="PK-7098"/>
    <x v="1"/>
    <x v="0"/>
    <x v="3"/>
    <s v="América do Sul"/>
    <x v="0"/>
  </r>
  <r>
    <n v="64261"/>
    <x v="46"/>
    <n v="7064"/>
    <m/>
    <s v="Loja"/>
    <n v="1"/>
    <n v="2.29"/>
    <n v="2.29"/>
    <s v="PK-7098"/>
    <x v="1"/>
    <x v="0"/>
    <x v="4"/>
    <s v="América do Sul"/>
    <x v="0"/>
  </r>
  <r>
    <n v="64275"/>
    <x v="46"/>
    <n v="4341"/>
    <m/>
    <s v="Loja"/>
    <n v="1"/>
    <n v="2.29"/>
    <n v="2.29"/>
    <s v="PK-7098"/>
    <x v="1"/>
    <x v="0"/>
    <x v="6"/>
    <s v="Europa"/>
    <x v="0"/>
  </r>
  <r>
    <n v="64276"/>
    <x v="46"/>
    <n v="6637"/>
    <m/>
    <s v="Loja"/>
    <n v="1"/>
    <n v="2.29"/>
    <n v="2.29"/>
    <s v="PK-7098"/>
    <x v="1"/>
    <x v="0"/>
    <x v="1"/>
    <s v="Europa"/>
    <x v="0"/>
  </r>
  <r>
    <n v="64277"/>
    <x v="46"/>
    <n v="9943"/>
    <m/>
    <s v="Loja"/>
    <n v="1"/>
    <n v="2.29"/>
    <n v="2.29"/>
    <s v="PK-7098"/>
    <x v="1"/>
    <x v="0"/>
    <x v="5"/>
    <s v="Europa"/>
    <x v="0"/>
  </r>
  <r>
    <n v="64281"/>
    <x v="46"/>
    <n v="18612"/>
    <m/>
    <s v="Loja"/>
    <n v="1"/>
    <n v="2.29"/>
    <n v="2.29"/>
    <s v="PK-7098"/>
    <x v="1"/>
    <x v="0"/>
    <x v="3"/>
    <s v="América do Sul"/>
    <x v="0"/>
  </r>
  <r>
    <n v="64247"/>
    <x v="46"/>
    <n v="1684"/>
    <m/>
    <s v="Loja"/>
    <n v="1"/>
    <n v="3.99"/>
    <n v="3.99"/>
    <s v="TT-R982"/>
    <x v="1"/>
    <x v="0"/>
    <x v="0"/>
    <s v="Pacífico"/>
    <x v="0"/>
  </r>
  <r>
    <n v="64249"/>
    <x v="46"/>
    <n v="19567"/>
    <m/>
    <s v="Loja"/>
    <n v="1"/>
    <n v="3.99"/>
    <n v="3.99"/>
    <s v="TT-R982"/>
    <x v="1"/>
    <x v="0"/>
    <x v="6"/>
    <s v="Europa"/>
    <x v="0"/>
  </r>
  <r>
    <n v="64250"/>
    <x v="46"/>
    <n v="15034"/>
    <m/>
    <s v="Loja"/>
    <n v="1"/>
    <n v="3.99"/>
    <n v="3.99"/>
    <s v="TT-R982"/>
    <x v="1"/>
    <x v="0"/>
    <x v="6"/>
    <s v="Europa"/>
    <x v="0"/>
  </r>
  <r>
    <n v="64256"/>
    <x v="46"/>
    <n v="14727"/>
    <m/>
    <s v="Loja"/>
    <n v="1"/>
    <n v="3.99"/>
    <n v="3.99"/>
    <s v="TT-R982"/>
    <x v="1"/>
    <x v="0"/>
    <x v="4"/>
    <s v="América do Sul"/>
    <x v="0"/>
  </r>
  <r>
    <n v="64259"/>
    <x v="46"/>
    <n v="19552"/>
    <m/>
    <s v="Loja"/>
    <n v="1"/>
    <n v="3.99"/>
    <n v="3.99"/>
    <s v="TT-R982"/>
    <x v="1"/>
    <x v="0"/>
    <x v="3"/>
    <s v="América do Sul"/>
    <x v="0"/>
  </r>
  <r>
    <n v="64276"/>
    <x v="46"/>
    <n v="6637"/>
    <m/>
    <s v="Loja"/>
    <n v="1"/>
    <n v="3.99"/>
    <n v="3.99"/>
    <s v="TT-R982"/>
    <x v="1"/>
    <x v="0"/>
    <x v="1"/>
    <s v="Europa"/>
    <x v="0"/>
  </r>
  <r>
    <n v="64287"/>
    <x v="46"/>
    <n v="3636"/>
    <m/>
    <s v="Loja"/>
    <n v="1"/>
    <n v="3.99"/>
    <n v="3.99"/>
    <s v="TT-R982"/>
    <x v="1"/>
    <x v="0"/>
    <x v="2"/>
    <s v="América do Sul"/>
    <x v="0"/>
  </r>
  <r>
    <n v="64293"/>
    <x v="46"/>
    <n v="4690"/>
    <m/>
    <s v="Loja"/>
    <n v="1"/>
    <n v="3.99"/>
    <n v="3.99"/>
    <s v="TT-R982"/>
    <x v="1"/>
    <x v="0"/>
    <x v="5"/>
    <s v="Europa"/>
    <x v="0"/>
  </r>
  <r>
    <n v="64271"/>
    <x v="46"/>
    <n v="9830"/>
    <m/>
    <s v="Loja"/>
    <n v="1"/>
    <n v="21.98"/>
    <n v="21.98"/>
    <s v="FE-6654"/>
    <x v="4"/>
    <x v="0"/>
    <x v="3"/>
    <s v="América do Sul"/>
    <x v="0"/>
  </r>
  <r>
    <n v="64272"/>
    <x v="46"/>
    <n v="14467"/>
    <m/>
    <s v="Loja"/>
    <n v="1"/>
    <n v="21.98"/>
    <n v="21.98"/>
    <s v="FE-6654"/>
    <x v="4"/>
    <x v="0"/>
    <x v="6"/>
    <s v="Europa"/>
    <x v="0"/>
  </r>
  <r>
    <n v="64280"/>
    <x v="46"/>
    <n v="10804"/>
    <m/>
    <s v="Loja"/>
    <n v="1"/>
    <n v="21.98"/>
    <n v="21.98"/>
    <s v="FE-6654"/>
    <x v="4"/>
    <x v="0"/>
    <x v="2"/>
    <s v="América do Sul"/>
    <x v="0"/>
  </r>
  <r>
    <n v="64281"/>
    <x v="46"/>
    <n v="18612"/>
    <m/>
    <s v="Loja"/>
    <n v="1"/>
    <n v="21.98"/>
    <n v="21.98"/>
    <s v="FE-6654"/>
    <x v="4"/>
    <x v="0"/>
    <x v="3"/>
    <s v="América do Sul"/>
    <x v="0"/>
  </r>
  <r>
    <n v="64252"/>
    <x v="46"/>
    <n v="2739"/>
    <m/>
    <s v="Loja"/>
    <n v="1"/>
    <n v="9.99"/>
    <n v="9.99"/>
    <s v="BC-M005"/>
    <x v="0"/>
    <x v="0"/>
    <x v="1"/>
    <s v="Europa"/>
    <x v="0"/>
  </r>
  <r>
    <n v="64264"/>
    <x v="46"/>
    <n v="15796"/>
    <m/>
    <s v="Loja"/>
    <n v="1"/>
    <n v="9.99"/>
    <n v="9.99"/>
    <s v="BC-M005"/>
    <x v="0"/>
    <x v="0"/>
    <x v="4"/>
    <s v="América do Sul"/>
    <x v="0"/>
  </r>
  <r>
    <n v="64266"/>
    <x v="46"/>
    <n v="9412"/>
    <m/>
    <s v="Loja"/>
    <n v="1"/>
    <n v="9.99"/>
    <n v="9.99"/>
    <s v="BC-M005"/>
    <x v="0"/>
    <x v="0"/>
    <x v="3"/>
    <s v="América do Sul"/>
    <x v="0"/>
  </r>
  <r>
    <n v="64267"/>
    <x v="46"/>
    <n v="10199"/>
    <m/>
    <s v="Loja"/>
    <n v="1"/>
    <n v="9.99"/>
    <n v="9.99"/>
    <s v="BC-M005"/>
    <x v="0"/>
    <x v="0"/>
    <x v="4"/>
    <s v="América do Sul"/>
    <x v="0"/>
  </r>
  <r>
    <n v="64268"/>
    <x v="46"/>
    <n v="14338"/>
    <m/>
    <s v="Loja"/>
    <n v="1"/>
    <n v="9.99"/>
    <n v="9.99"/>
    <s v="BC-M005"/>
    <x v="0"/>
    <x v="0"/>
    <x v="3"/>
    <s v="América do Sul"/>
    <x v="0"/>
  </r>
  <r>
    <n v="64272"/>
    <x v="46"/>
    <n v="14467"/>
    <m/>
    <s v="Loja"/>
    <n v="1"/>
    <n v="9.99"/>
    <n v="9.99"/>
    <s v="BC-M005"/>
    <x v="0"/>
    <x v="0"/>
    <x v="6"/>
    <s v="Europa"/>
    <x v="0"/>
  </r>
  <r>
    <n v="64281"/>
    <x v="46"/>
    <n v="18612"/>
    <m/>
    <s v="Loja"/>
    <n v="1"/>
    <n v="9.99"/>
    <n v="9.99"/>
    <s v="BC-M005"/>
    <x v="0"/>
    <x v="0"/>
    <x v="3"/>
    <s v="América do Sul"/>
    <x v="0"/>
  </r>
  <r>
    <n v="64287"/>
    <x v="46"/>
    <n v="3636"/>
    <m/>
    <s v="Loja"/>
    <n v="1"/>
    <n v="539.99"/>
    <n v="539.99"/>
    <s v="BK-R19B-48"/>
    <x v="5"/>
    <x v="2"/>
    <x v="2"/>
    <s v="América do Sul"/>
    <x v="0"/>
  </r>
  <r>
    <n v="64293"/>
    <x v="46"/>
    <n v="4690"/>
    <m/>
    <s v="Loja"/>
    <n v="1"/>
    <n v="539.99"/>
    <n v="539.99"/>
    <s v="BK-R19B-48"/>
    <x v="5"/>
    <x v="2"/>
    <x v="5"/>
    <s v="Europa"/>
    <x v="0"/>
  </r>
  <r>
    <n v="64292"/>
    <x v="46"/>
    <n v="19149"/>
    <m/>
    <s v="Loja"/>
    <n v="1"/>
    <n v="539.99"/>
    <n v="539.99"/>
    <s v="BK-R19B-58"/>
    <x v="5"/>
    <x v="2"/>
    <x v="5"/>
    <s v="Europa"/>
    <x v="0"/>
  </r>
  <r>
    <n v="64245"/>
    <x v="46"/>
    <n v="13042"/>
    <m/>
    <s v="Loja"/>
    <n v="1"/>
    <n v="24.99"/>
    <n v="24.99"/>
    <s v="TI-M267"/>
    <x v="1"/>
    <x v="0"/>
    <x v="0"/>
    <s v="Pacífico"/>
    <x v="0"/>
  </r>
  <r>
    <n v="64246"/>
    <x v="46"/>
    <n v="6783"/>
    <m/>
    <s v="Loja"/>
    <n v="1"/>
    <n v="24.99"/>
    <n v="24.99"/>
    <s v="TI-M267"/>
    <x v="1"/>
    <x v="0"/>
    <x v="0"/>
    <s v="Pacífico"/>
    <x v="0"/>
  </r>
  <r>
    <n v="64260"/>
    <x v="46"/>
    <n v="12711"/>
    <m/>
    <s v="Loja"/>
    <n v="1"/>
    <n v="24.99"/>
    <n v="24.99"/>
    <s v="TI-M267"/>
    <x v="1"/>
    <x v="0"/>
    <x v="3"/>
    <s v="América do Sul"/>
    <x v="0"/>
  </r>
  <r>
    <n v="64262"/>
    <x v="46"/>
    <n v="19493"/>
    <m/>
    <s v="Loja"/>
    <n v="1"/>
    <n v="24.99"/>
    <n v="24.99"/>
    <s v="TI-M267"/>
    <x v="1"/>
    <x v="0"/>
    <x v="4"/>
    <s v="América do Sul"/>
    <x v="0"/>
  </r>
  <r>
    <n v="64275"/>
    <x v="46"/>
    <n v="4341"/>
    <m/>
    <s v="Loja"/>
    <n v="1"/>
    <n v="24.99"/>
    <n v="24.99"/>
    <s v="TI-M267"/>
    <x v="1"/>
    <x v="0"/>
    <x v="6"/>
    <s v="Europa"/>
    <x v="0"/>
  </r>
  <r>
    <n v="64255"/>
    <x v="46"/>
    <n v="4609"/>
    <m/>
    <s v="Loja"/>
    <n v="1"/>
    <n v="24.99"/>
    <n v="24.99"/>
    <s v="TI-R628"/>
    <x v="1"/>
    <x v="0"/>
    <x v="2"/>
    <s v="América do Sul"/>
    <x v="0"/>
  </r>
  <r>
    <n v="64259"/>
    <x v="46"/>
    <n v="19552"/>
    <m/>
    <s v="Loja"/>
    <n v="1"/>
    <n v="24.99"/>
    <n v="24.99"/>
    <s v="TI-R628"/>
    <x v="1"/>
    <x v="0"/>
    <x v="3"/>
    <s v="América do Sul"/>
    <x v="0"/>
  </r>
  <r>
    <n v="64248"/>
    <x v="46"/>
    <n v="18561"/>
    <m/>
    <s v="Loja"/>
    <n v="1"/>
    <n v="49.99"/>
    <n v="49.99"/>
    <s v="LJ-0192-M"/>
    <x v="6"/>
    <x v="1"/>
    <x v="5"/>
    <s v="Europa"/>
    <x v="0"/>
  </r>
  <r>
    <n v="64271"/>
    <x v="46"/>
    <n v="9830"/>
    <m/>
    <s v="Loja"/>
    <n v="1"/>
    <n v="49.99"/>
    <n v="49.99"/>
    <s v="LJ-0192-X"/>
    <x v="6"/>
    <x v="1"/>
    <x v="3"/>
    <s v="América do Sul"/>
    <x v="0"/>
  </r>
  <r>
    <n v="64249"/>
    <x v="46"/>
    <n v="19567"/>
    <m/>
    <s v="Loja"/>
    <n v="1"/>
    <n v="53.99"/>
    <n v="53.99"/>
    <s v="SJ-0194-L"/>
    <x v="6"/>
    <x v="1"/>
    <x v="6"/>
    <s v="Europa"/>
    <x v="0"/>
  </r>
  <r>
    <n v="64254"/>
    <x v="46"/>
    <n v="14649"/>
    <m/>
    <s v="Loja"/>
    <n v="1"/>
    <n v="53.99"/>
    <n v="53.99"/>
    <s v="SJ-0194-M"/>
    <x v="6"/>
    <x v="1"/>
    <x v="2"/>
    <s v="América do Sul"/>
    <x v="0"/>
  </r>
  <r>
    <n v="64266"/>
    <x v="46"/>
    <n v="9412"/>
    <m/>
    <s v="Loja"/>
    <n v="1"/>
    <n v="53.99"/>
    <n v="53.99"/>
    <s v="SJ-0194-M"/>
    <x v="6"/>
    <x v="1"/>
    <x v="3"/>
    <s v="América do Sul"/>
    <x v="0"/>
  </r>
  <r>
    <n v="64272"/>
    <x v="46"/>
    <n v="14467"/>
    <m/>
    <s v="Loja"/>
    <n v="1"/>
    <n v="53.99"/>
    <n v="53.99"/>
    <s v="SJ-0194-M"/>
    <x v="6"/>
    <x v="1"/>
    <x v="6"/>
    <s v="Europa"/>
    <x v="0"/>
  </r>
  <r>
    <n v="64292"/>
    <x v="46"/>
    <n v="19149"/>
    <m/>
    <s v="Loja"/>
    <n v="1"/>
    <n v="24.49"/>
    <n v="24.49"/>
    <s v="GL-H102-L"/>
    <x v="14"/>
    <x v="1"/>
    <x v="5"/>
    <s v="Europa"/>
    <x v="0"/>
  </r>
  <r>
    <n v="64259"/>
    <x v="46"/>
    <n v="19552"/>
    <m/>
    <s v="Loja"/>
    <n v="1"/>
    <n v="24.49"/>
    <n v="24.49"/>
    <s v="GL-H102-S"/>
    <x v="14"/>
    <x v="1"/>
    <x v="3"/>
    <s v="América do Sul"/>
    <x v="0"/>
  </r>
  <r>
    <n v="64291"/>
    <x v="46"/>
    <n v="8672"/>
    <m/>
    <s v="Loja"/>
    <n v="1"/>
    <n v="24.49"/>
    <n v="24.49"/>
    <s v="GL-H102-S"/>
    <x v="14"/>
    <x v="1"/>
    <x v="3"/>
    <s v="América do Sul"/>
    <x v="0"/>
  </r>
  <r>
    <n v="64266"/>
    <x v="46"/>
    <n v="9412"/>
    <m/>
    <s v="Loja"/>
    <n v="1"/>
    <n v="24.49"/>
    <n v="24.49"/>
    <s v="GL-H102-M"/>
    <x v="14"/>
    <x v="1"/>
    <x v="3"/>
    <s v="América do Sul"/>
    <x v="0"/>
  </r>
  <r>
    <n v="64251"/>
    <x v="46"/>
    <n v="12557"/>
    <m/>
    <s v="Loja"/>
    <n v="1"/>
    <n v="2294.9899999999998"/>
    <n v="2294.9899999999998"/>
    <s v="BK-M68B-38"/>
    <x v="7"/>
    <x v="2"/>
    <x v="5"/>
    <s v="Europa"/>
    <x v="0"/>
  </r>
  <r>
    <n v="64296"/>
    <x v="46"/>
    <n v="11799"/>
    <m/>
    <s v="Loja"/>
    <n v="1"/>
    <n v="2384.0700000000002"/>
    <n v="2384.0700000000002"/>
    <s v="BK-T79Y-50"/>
    <x v="8"/>
    <x v="2"/>
    <x v="0"/>
    <s v="Pacífico"/>
    <x v="0"/>
  </r>
  <r>
    <n v="64286"/>
    <x v="46"/>
    <n v="11236"/>
    <m/>
    <s v="Loja"/>
    <n v="1"/>
    <n v="2384.0700000000002"/>
    <n v="2384.0700000000002"/>
    <s v="BK-T79Y-46"/>
    <x v="8"/>
    <x v="2"/>
    <x v="4"/>
    <s v="América do Sul"/>
    <x v="0"/>
  </r>
  <r>
    <n v="64294"/>
    <x v="46"/>
    <n v="2898"/>
    <m/>
    <s v="Loja"/>
    <n v="1"/>
    <n v="2384.0700000000002"/>
    <n v="2384.0700000000002"/>
    <s v="BK-T79U-46"/>
    <x v="8"/>
    <x v="2"/>
    <x v="0"/>
    <s v="Pacífico"/>
    <x v="0"/>
  </r>
  <r>
    <n v="64281"/>
    <x v="46"/>
    <n v="18612"/>
    <m/>
    <s v="Loja"/>
    <n v="1"/>
    <n v="2319.9899999999998"/>
    <n v="2319.9899999999998"/>
    <s v="BK-M68S-38"/>
    <x v="7"/>
    <x v="2"/>
    <x v="3"/>
    <s v="América do Sul"/>
    <x v="0"/>
  </r>
  <r>
    <n v="64252"/>
    <x v="46"/>
    <n v="2739"/>
    <m/>
    <s v="Loja"/>
    <n v="1"/>
    <n v="2319.9899999999998"/>
    <n v="2319.9899999999998"/>
    <s v="BK-M68S-42"/>
    <x v="7"/>
    <x v="2"/>
    <x v="1"/>
    <s v="Europa"/>
    <x v="0"/>
  </r>
  <r>
    <n v="64283"/>
    <x v="46"/>
    <n v="2818"/>
    <m/>
    <s v="Loja"/>
    <n v="1"/>
    <n v="2443.35"/>
    <n v="2443.35"/>
    <s v="BK-R89B-58"/>
    <x v="5"/>
    <x v="2"/>
    <x v="0"/>
    <s v="Pacífico"/>
    <x v="0"/>
  </r>
  <r>
    <n v="64250"/>
    <x v="46"/>
    <n v="15034"/>
    <m/>
    <s v="Loja"/>
    <n v="1"/>
    <n v="2443.35"/>
    <n v="2443.35"/>
    <s v="BK-R89B-44"/>
    <x v="5"/>
    <x v="2"/>
    <x v="6"/>
    <s v="Europa"/>
    <x v="0"/>
  </r>
  <r>
    <n v="64284"/>
    <x v="46"/>
    <n v="2118"/>
    <m/>
    <s v="Loja"/>
    <n v="1"/>
    <n v="2443.35"/>
    <n v="2443.35"/>
    <s v="BK-R89B-44"/>
    <x v="5"/>
    <x v="2"/>
    <x v="0"/>
    <s v="Pacífico"/>
    <x v="0"/>
  </r>
  <r>
    <n v="64249"/>
    <x v="46"/>
    <n v="19567"/>
    <m/>
    <s v="Loja"/>
    <n v="1"/>
    <n v="2443.35"/>
    <n v="2443.35"/>
    <s v="BK-R89B-48"/>
    <x v="5"/>
    <x v="2"/>
    <x v="6"/>
    <s v="Europa"/>
    <x v="0"/>
  </r>
  <r>
    <n v="64263"/>
    <x v="46"/>
    <n v="16714"/>
    <m/>
    <s v="Loja"/>
    <n v="1"/>
    <n v="29.99"/>
    <n v="29.99"/>
    <s v="TI-M602"/>
    <x v="1"/>
    <x v="0"/>
    <x v="4"/>
    <s v="América do Sul"/>
    <x v="0"/>
  </r>
  <r>
    <n v="64265"/>
    <x v="46"/>
    <n v="17775"/>
    <m/>
    <s v="Loja"/>
    <n v="1"/>
    <n v="29.99"/>
    <n v="29.99"/>
    <s v="TI-M602"/>
    <x v="1"/>
    <x v="0"/>
    <x v="2"/>
    <s v="América do Sul"/>
    <x v="0"/>
  </r>
  <r>
    <n v="64282"/>
    <x v="46"/>
    <n v="6202"/>
    <m/>
    <s v="Loja"/>
    <n v="1"/>
    <n v="1120.49"/>
    <n v="1120.49"/>
    <s v="BK-R64Y-42"/>
    <x v="5"/>
    <x v="2"/>
    <x v="0"/>
    <s v="Pacífico"/>
    <x v="0"/>
  </r>
  <r>
    <n v="64288"/>
    <x v="46"/>
    <n v="4347"/>
    <m/>
    <s v="Loja"/>
    <n v="1"/>
    <n v="1120.49"/>
    <n v="1120.49"/>
    <s v="BK-R64Y-42"/>
    <x v="5"/>
    <x v="2"/>
    <x v="2"/>
    <s v="América do Sul"/>
    <x v="0"/>
  </r>
  <r>
    <n v="64289"/>
    <x v="46"/>
    <n v="8169"/>
    <m/>
    <s v="Loja"/>
    <n v="1"/>
    <n v="1120.49"/>
    <n v="1120.49"/>
    <s v="BK-R64Y-38"/>
    <x v="5"/>
    <x v="2"/>
    <x v="4"/>
    <s v="América do Sul"/>
    <x v="0"/>
  </r>
  <r>
    <n v="64256"/>
    <x v="46"/>
    <n v="14727"/>
    <m/>
    <s v="Loja"/>
    <n v="1"/>
    <n v="21.49"/>
    <n v="21.49"/>
    <s v="TI-R092"/>
    <x v="1"/>
    <x v="0"/>
    <x v="4"/>
    <s v="América do Sul"/>
    <x v="0"/>
  </r>
  <r>
    <n v="64258"/>
    <x v="46"/>
    <n v="12382"/>
    <m/>
    <s v="Loja"/>
    <n v="1"/>
    <n v="21.49"/>
    <n v="21.49"/>
    <s v="TI-R092"/>
    <x v="1"/>
    <x v="0"/>
    <x v="2"/>
    <s v="América do Sul"/>
    <x v="0"/>
  </r>
  <r>
    <n v="64276"/>
    <x v="46"/>
    <n v="6637"/>
    <m/>
    <s v="Loja"/>
    <n v="1"/>
    <n v="21.49"/>
    <n v="21.49"/>
    <s v="TI-R092"/>
    <x v="1"/>
    <x v="0"/>
    <x v="1"/>
    <s v="Europa"/>
    <x v="0"/>
  </r>
  <r>
    <n v="64277"/>
    <x v="46"/>
    <n v="9943"/>
    <m/>
    <s v="Loja"/>
    <n v="1"/>
    <n v="21.49"/>
    <n v="21.49"/>
    <s v="TI-R092"/>
    <x v="1"/>
    <x v="0"/>
    <x v="5"/>
    <s v="Europa"/>
    <x v="0"/>
  </r>
  <r>
    <n v="64287"/>
    <x v="46"/>
    <n v="3636"/>
    <m/>
    <s v="Loja"/>
    <n v="1"/>
    <n v="21.49"/>
    <n v="21.49"/>
    <s v="TI-R092"/>
    <x v="1"/>
    <x v="0"/>
    <x v="2"/>
    <s v="América do Sul"/>
    <x v="0"/>
  </r>
  <r>
    <n v="64293"/>
    <x v="46"/>
    <n v="4690"/>
    <m/>
    <s v="Loja"/>
    <n v="1"/>
    <n v="21.49"/>
    <n v="21.49"/>
    <s v="TI-R092"/>
    <x v="1"/>
    <x v="0"/>
    <x v="5"/>
    <s v="Europa"/>
    <x v="0"/>
  </r>
  <r>
    <n v="64290"/>
    <x v="46"/>
    <n v="12124"/>
    <m/>
    <s v="Loja"/>
    <n v="1"/>
    <n v="1700.99"/>
    <n v="1700.99"/>
    <s v="BK-R79Y-48"/>
    <x v="5"/>
    <x v="2"/>
    <x v="3"/>
    <s v="América do Sul"/>
    <x v="0"/>
  </r>
  <r>
    <n v="64291"/>
    <x v="46"/>
    <n v="8672"/>
    <m/>
    <s v="Loja"/>
    <n v="1"/>
    <n v="1700.99"/>
    <n v="1700.99"/>
    <s v="BK-R79Y-42"/>
    <x v="5"/>
    <x v="2"/>
    <x v="3"/>
    <s v="América do Sul"/>
    <x v="0"/>
  </r>
  <r>
    <n v="64248"/>
    <x v="46"/>
    <n v="18561"/>
    <m/>
    <s v="Loja"/>
    <n v="1"/>
    <n v="1700.99"/>
    <n v="1700.99"/>
    <s v="BK-R79Y-40"/>
    <x v="5"/>
    <x v="2"/>
    <x v="5"/>
    <s v="Europa"/>
    <x v="0"/>
  </r>
  <r>
    <n v="64296"/>
    <x v="46"/>
    <n v="11799"/>
    <m/>
    <s v="Loja"/>
    <n v="1"/>
    <n v="28.99"/>
    <n v="28.99"/>
    <s v="TI-T723"/>
    <x v="1"/>
    <x v="0"/>
    <x v="0"/>
    <s v="Pacífico"/>
    <x v="0"/>
  </r>
  <r>
    <n v="64262"/>
    <x v="46"/>
    <n v="19493"/>
    <m/>
    <s v="Loja"/>
    <n v="1"/>
    <n v="7.95"/>
    <n v="7.95"/>
    <s v="CL-9009"/>
    <x v="10"/>
    <x v="0"/>
    <x v="4"/>
    <s v="América do Sul"/>
    <x v="0"/>
  </r>
  <r>
    <n v="64278"/>
    <x v="46"/>
    <n v="15872"/>
    <m/>
    <s v="Loja"/>
    <n v="1"/>
    <n v="7.95"/>
    <n v="7.95"/>
    <s v="CL-9009"/>
    <x v="10"/>
    <x v="0"/>
    <x v="5"/>
    <s v="Europa"/>
    <x v="0"/>
  </r>
  <r>
    <n v="64284"/>
    <x v="46"/>
    <n v="2118"/>
    <m/>
    <s v="Loja"/>
    <n v="1"/>
    <n v="7.95"/>
    <n v="7.95"/>
    <s v="CL-9009"/>
    <x v="10"/>
    <x v="0"/>
    <x v="0"/>
    <s v="Pacífico"/>
    <x v="0"/>
  </r>
  <r>
    <n v="64249"/>
    <x v="46"/>
    <n v="19567"/>
    <m/>
    <s v="Loja"/>
    <n v="1"/>
    <n v="32.6"/>
    <n v="32.6"/>
    <s v="TI-R982"/>
    <x v="1"/>
    <x v="0"/>
    <x v="6"/>
    <s v="Europa"/>
    <x v="0"/>
  </r>
  <r>
    <n v="64250"/>
    <x v="46"/>
    <n v="15034"/>
    <m/>
    <s v="Loja"/>
    <n v="1"/>
    <n v="32.6"/>
    <n v="32.6"/>
    <s v="TI-R982"/>
    <x v="1"/>
    <x v="0"/>
    <x v="6"/>
    <s v="Europa"/>
    <x v="0"/>
  </r>
  <r>
    <n v="64261"/>
    <x v="46"/>
    <n v="7064"/>
    <m/>
    <s v="Loja"/>
    <n v="1"/>
    <n v="32.6"/>
    <n v="32.6"/>
    <s v="TI-R982"/>
    <x v="1"/>
    <x v="0"/>
    <x v="4"/>
    <s v="América do Sul"/>
    <x v="0"/>
  </r>
  <r>
    <n v="64247"/>
    <x v="46"/>
    <n v="1684"/>
    <m/>
    <s v="Loja"/>
    <n v="1"/>
    <n v="54.99"/>
    <n v="54.99"/>
    <s v="HY-1023-70"/>
    <x v="16"/>
    <x v="0"/>
    <x v="0"/>
    <s v="Pacífico"/>
    <x v="0"/>
  </r>
  <r>
    <n v="64296"/>
    <x v="46"/>
    <n v="11799"/>
    <m/>
    <s v="Loja"/>
    <n v="1"/>
    <n v="54.99"/>
    <n v="54.99"/>
    <s v="HY-1023-70"/>
    <x v="16"/>
    <x v="0"/>
    <x v="0"/>
    <s v="Pacífico"/>
    <x v="0"/>
  </r>
  <r>
    <n v="64294"/>
    <x v="46"/>
    <n v="2898"/>
    <m/>
    <s v="Loja"/>
    <n v="1"/>
    <n v="63.5"/>
    <n v="63.5"/>
    <s v="VE-C304-S"/>
    <x v="11"/>
    <x v="1"/>
    <x v="0"/>
    <s v="Pacífico"/>
    <x v="0"/>
  </r>
  <r>
    <n v="64253"/>
    <x v="46"/>
    <n v="2207"/>
    <m/>
    <s v="Loja"/>
    <n v="1"/>
    <n v="63.5"/>
    <n v="63.5"/>
    <s v="VE-C304-L"/>
    <x v="11"/>
    <x v="1"/>
    <x v="4"/>
    <s v="América do Sul"/>
    <x v="0"/>
  </r>
  <r>
    <n v="64256"/>
    <x v="46"/>
    <n v="14727"/>
    <m/>
    <s v="Loja"/>
    <n v="1"/>
    <n v="63.5"/>
    <n v="63.5"/>
    <s v="VE-C304-M"/>
    <x v="11"/>
    <x v="1"/>
    <x v="4"/>
    <s v="América do Sul"/>
    <x v="0"/>
  </r>
  <r>
    <n v="64287"/>
    <x v="46"/>
    <n v="3636"/>
    <m/>
    <s v="Loja"/>
    <n v="1"/>
    <n v="63.5"/>
    <n v="63.5"/>
    <s v="VE-C304-M"/>
    <x v="11"/>
    <x v="1"/>
    <x v="2"/>
    <s v="América do Sul"/>
    <x v="0"/>
  </r>
  <r>
    <n v="64285"/>
    <x v="46"/>
    <n v="18061"/>
    <m/>
    <s v="Loja"/>
    <n v="1"/>
    <n v="742.35"/>
    <n v="742.35"/>
    <s v="BK-T18Y-54"/>
    <x v="8"/>
    <x v="2"/>
    <x v="4"/>
    <s v="América do Sul"/>
    <x v="0"/>
  </r>
  <r>
    <n v="64295"/>
    <x v="46"/>
    <n v="11737"/>
    <m/>
    <s v="Loja"/>
    <n v="1"/>
    <n v="742.35"/>
    <n v="742.35"/>
    <s v="BK-T18U-58"/>
    <x v="8"/>
    <x v="2"/>
    <x v="0"/>
    <s v="Pacífico"/>
    <x v="0"/>
  </r>
  <r>
    <n v="64297"/>
    <x v="47"/>
    <n v="8309"/>
    <m/>
    <s v="Loja"/>
    <n v="1"/>
    <n v="4.99"/>
    <n v="4.99"/>
    <s v="WB-H098"/>
    <x v="0"/>
    <x v="0"/>
    <x v="0"/>
    <s v="Pacífico"/>
    <x v="0"/>
  </r>
  <r>
    <n v="64302"/>
    <x v="47"/>
    <n v="18407"/>
    <m/>
    <s v="Loja"/>
    <n v="1"/>
    <n v="4.99"/>
    <n v="4.99"/>
    <s v="WB-H098"/>
    <x v="0"/>
    <x v="0"/>
    <x v="0"/>
    <s v="Pacífico"/>
    <x v="0"/>
  </r>
  <r>
    <n v="64309"/>
    <x v="47"/>
    <n v="18605"/>
    <m/>
    <s v="Loja"/>
    <n v="1"/>
    <n v="4.99"/>
    <n v="4.99"/>
    <s v="WB-H098"/>
    <x v="0"/>
    <x v="0"/>
    <x v="5"/>
    <s v="Europa"/>
    <x v="0"/>
  </r>
  <r>
    <n v="64328"/>
    <x v="47"/>
    <n v="3701"/>
    <m/>
    <s v="Loja"/>
    <n v="1"/>
    <n v="4.99"/>
    <n v="4.99"/>
    <s v="WB-H098"/>
    <x v="0"/>
    <x v="0"/>
    <x v="3"/>
    <s v="América do Sul"/>
    <x v="0"/>
  </r>
  <r>
    <n v="64329"/>
    <x v="47"/>
    <n v="14760"/>
    <m/>
    <s v="Loja"/>
    <n v="1"/>
    <n v="4.99"/>
    <n v="4.99"/>
    <s v="WB-H098"/>
    <x v="0"/>
    <x v="0"/>
    <x v="2"/>
    <s v="América do Sul"/>
    <x v="0"/>
  </r>
  <r>
    <n v="64350"/>
    <x v="47"/>
    <n v="17384"/>
    <m/>
    <s v="Loja"/>
    <n v="1"/>
    <n v="4.99"/>
    <n v="4.99"/>
    <s v="WB-H098"/>
    <x v="0"/>
    <x v="0"/>
    <x v="5"/>
    <s v="Europa"/>
    <x v="0"/>
  </r>
  <r>
    <n v="64355"/>
    <x v="47"/>
    <n v="19079"/>
    <m/>
    <s v="Loja"/>
    <n v="1"/>
    <n v="4.99"/>
    <n v="4.99"/>
    <s v="WB-H098"/>
    <x v="0"/>
    <x v="0"/>
    <x v="2"/>
    <s v="América do Sul"/>
    <x v="0"/>
  </r>
  <r>
    <n v="64357"/>
    <x v="47"/>
    <n v="7734"/>
    <m/>
    <s v="Loja"/>
    <n v="1"/>
    <n v="4.99"/>
    <n v="4.99"/>
    <s v="WB-H098"/>
    <x v="0"/>
    <x v="0"/>
    <x v="6"/>
    <s v="Europa"/>
    <x v="0"/>
  </r>
  <r>
    <n v="64361"/>
    <x v="47"/>
    <n v="12256"/>
    <m/>
    <s v="Loja"/>
    <n v="1"/>
    <n v="4.99"/>
    <n v="4.99"/>
    <s v="WB-H098"/>
    <x v="0"/>
    <x v="0"/>
    <x v="0"/>
    <s v="Pacífico"/>
    <x v="0"/>
  </r>
  <r>
    <n v="64367"/>
    <x v="47"/>
    <n v="4250"/>
    <m/>
    <s v="Loja"/>
    <n v="1"/>
    <n v="4.99"/>
    <n v="4.99"/>
    <s v="WB-H098"/>
    <x v="0"/>
    <x v="0"/>
    <x v="2"/>
    <s v="América do Sul"/>
    <x v="0"/>
  </r>
  <r>
    <n v="64370"/>
    <x v="47"/>
    <n v="5809"/>
    <m/>
    <s v="Loja"/>
    <n v="1"/>
    <n v="4.99"/>
    <n v="4.99"/>
    <s v="WB-H098"/>
    <x v="0"/>
    <x v="0"/>
    <x v="3"/>
    <s v="América do Sul"/>
    <x v="0"/>
  </r>
  <r>
    <n v="64375"/>
    <x v="47"/>
    <n v="6532"/>
    <m/>
    <s v="Loja"/>
    <n v="1"/>
    <n v="4.99"/>
    <n v="4.99"/>
    <s v="WB-H098"/>
    <x v="0"/>
    <x v="0"/>
    <x v="1"/>
    <s v="Europa"/>
    <x v="0"/>
  </r>
  <r>
    <n v="64376"/>
    <x v="47"/>
    <n v="17360"/>
    <m/>
    <s v="Loja"/>
    <n v="1"/>
    <n v="4.99"/>
    <n v="4.99"/>
    <s v="WB-H098"/>
    <x v="0"/>
    <x v="0"/>
    <x v="0"/>
    <s v="Pacífico"/>
    <x v="0"/>
  </r>
  <r>
    <n v="64298"/>
    <x v="47"/>
    <n v="17660"/>
    <m/>
    <s v="Loja"/>
    <n v="1"/>
    <n v="4.99"/>
    <n v="4.99"/>
    <s v="TT-M928"/>
    <x v="1"/>
    <x v="0"/>
    <x v="0"/>
    <s v="Pacífico"/>
    <x v="0"/>
  </r>
  <r>
    <n v="64317"/>
    <x v="47"/>
    <n v="14649"/>
    <m/>
    <s v="Loja"/>
    <n v="1"/>
    <n v="4.99"/>
    <n v="4.99"/>
    <s v="TT-M928"/>
    <x v="1"/>
    <x v="0"/>
    <x v="2"/>
    <s v="América do Sul"/>
    <x v="0"/>
  </r>
  <r>
    <n v="64323"/>
    <x v="47"/>
    <n v="8451"/>
    <m/>
    <s v="Loja"/>
    <n v="1"/>
    <n v="4.99"/>
    <n v="4.99"/>
    <s v="TT-M928"/>
    <x v="1"/>
    <x v="0"/>
    <x v="4"/>
    <s v="América do Sul"/>
    <x v="0"/>
  </r>
  <r>
    <n v="64330"/>
    <x v="47"/>
    <n v="9257"/>
    <m/>
    <s v="Loja"/>
    <n v="1"/>
    <n v="4.99"/>
    <n v="4.99"/>
    <s v="TT-M928"/>
    <x v="1"/>
    <x v="0"/>
    <x v="4"/>
    <s v="América do Sul"/>
    <x v="0"/>
  </r>
  <r>
    <n v="64331"/>
    <x v="47"/>
    <n v="13008"/>
    <m/>
    <s v="Loja"/>
    <n v="1"/>
    <n v="4.99"/>
    <n v="4.99"/>
    <s v="TT-M928"/>
    <x v="1"/>
    <x v="0"/>
    <x v="2"/>
    <s v="América do Sul"/>
    <x v="0"/>
  </r>
  <r>
    <n v="64332"/>
    <x v="47"/>
    <n v="7474"/>
    <m/>
    <s v="Loja"/>
    <n v="1"/>
    <n v="4.99"/>
    <n v="4.99"/>
    <s v="TT-M928"/>
    <x v="1"/>
    <x v="0"/>
    <x v="4"/>
    <s v="América do Sul"/>
    <x v="0"/>
  </r>
  <r>
    <n v="64335"/>
    <x v="47"/>
    <n v="9870"/>
    <m/>
    <s v="Loja"/>
    <n v="1"/>
    <n v="4.99"/>
    <n v="4.99"/>
    <s v="TT-M928"/>
    <x v="1"/>
    <x v="0"/>
    <x v="5"/>
    <s v="Europa"/>
    <x v="0"/>
  </r>
  <r>
    <n v="64336"/>
    <x v="47"/>
    <n v="7245"/>
    <m/>
    <s v="Loja"/>
    <n v="1"/>
    <n v="4.99"/>
    <n v="4.99"/>
    <s v="TT-M928"/>
    <x v="1"/>
    <x v="0"/>
    <x v="1"/>
    <s v="Europa"/>
    <x v="0"/>
  </r>
  <r>
    <n v="64338"/>
    <x v="47"/>
    <n v="5075"/>
    <m/>
    <s v="Loja"/>
    <n v="1"/>
    <n v="4.99"/>
    <n v="4.99"/>
    <s v="TT-M928"/>
    <x v="1"/>
    <x v="0"/>
    <x v="1"/>
    <s v="Europa"/>
    <x v="0"/>
  </r>
  <r>
    <n v="64340"/>
    <x v="47"/>
    <n v="13178"/>
    <m/>
    <s v="Loja"/>
    <n v="1"/>
    <n v="4.99"/>
    <n v="4.99"/>
    <s v="TT-M928"/>
    <x v="1"/>
    <x v="0"/>
    <x v="6"/>
    <s v="Europa"/>
    <x v="0"/>
  </r>
  <r>
    <n v="64347"/>
    <x v="47"/>
    <n v="17607"/>
    <m/>
    <s v="Loja"/>
    <n v="1"/>
    <n v="4.99"/>
    <n v="4.99"/>
    <s v="TT-M928"/>
    <x v="1"/>
    <x v="0"/>
    <x v="2"/>
    <s v="América do Sul"/>
    <x v="0"/>
  </r>
  <r>
    <n v="64353"/>
    <x v="47"/>
    <n v="13353"/>
    <m/>
    <s v="Loja"/>
    <n v="1"/>
    <n v="4.99"/>
    <n v="4.99"/>
    <s v="TT-M928"/>
    <x v="1"/>
    <x v="0"/>
    <x v="4"/>
    <s v="América do Sul"/>
    <x v="0"/>
  </r>
  <r>
    <n v="64354"/>
    <x v="47"/>
    <n v="16881"/>
    <m/>
    <s v="Loja"/>
    <n v="1"/>
    <n v="4.99"/>
    <n v="4.99"/>
    <s v="TT-M928"/>
    <x v="1"/>
    <x v="0"/>
    <x v="4"/>
    <s v="América do Sul"/>
    <x v="0"/>
  </r>
  <r>
    <n v="64364"/>
    <x v="47"/>
    <n v="9435"/>
    <m/>
    <s v="Loja"/>
    <n v="1"/>
    <n v="4.99"/>
    <n v="4.99"/>
    <s v="TT-M928"/>
    <x v="1"/>
    <x v="0"/>
    <x v="0"/>
    <s v="Pacífico"/>
    <x v="0"/>
  </r>
  <r>
    <n v="64319"/>
    <x v="47"/>
    <n v="6778"/>
    <m/>
    <s v="Loja"/>
    <n v="1"/>
    <n v="4.99"/>
    <n v="4.99"/>
    <s v="TT-T092"/>
    <x v="1"/>
    <x v="0"/>
    <x v="2"/>
    <s v="América do Sul"/>
    <x v="0"/>
  </r>
  <r>
    <n v="64344"/>
    <x v="47"/>
    <n v="8206"/>
    <m/>
    <s v="Loja"/>
    <n v="1"/>
    <n v="4.99"/>
    <n v="4.99"/>
    <s v="TT-T092"/>
    <x v="1"/>
    <x v="0"/>
    <x v="1"/>
    <s v="Europa"/>
    <x v="0"/>
  </r>
  <r>
    <n v="64346"/>
    <x v="47"/>
    <n v="17507"/>
    <m/>
    <s v="Loja"/>
    <n v="1"/>
    <n v="4.99"/>
    <n v="4.99"/>
    <s v="TT-T092"/>
    <x v="1"/>
    <x v="0"/>
    <x v="1"/>
    <s v="Europa"/>
    <x v="0"/>
  </r>
  <r>
    <n v="64365"/>
    <x v="47"/>
    <n v="18893"/>
    <m/>
    <s v="Loja"/>
    <n v="1"/>
    <n v="4.99"/>
    <n v="4.99"/>
    <s v="TT-T092"/>
    <x v="1"/>
    <x v="0"/>
    <x v="4"/>
    <s v="América do Sul"/>
    <x v="0"/>
  </r>
  <r>
    <n v="64297"/>
    <x v="47"/>
    <n v="8309"/>
    <m/>
    <s v="Loja"/>
    <n v="1"/>
    <n v="34.99"/>
    <n v="34.99"/>
    <s v="HL-U509"/>
    <x v="2"/>
    <x v="0"/>
    <x v="0"/>
    <s v="Pacífico"/>
    <x v="0"/>
  </r>
  <r>
    <n v="64298"/>
    <x v="47"/>
    <n v="17660"/>
    <m/>
    <s v="Loja"/>
    <n v="1"/>
    <n v="34.99"/>
    <n v="34.99"/>
    <s v="HL-U509"/>
    <x v="2"/>
    <x v="0"/>
    <x v="0"/>
    <s v="Pacífico"/>
    <x v="0"/>
  </r>
  <r>
    <n v="64317"/>
    <x v="47"/>
    <n v="14649"/>
    <m/>
    <s v="Loja"/>
    <n v="1"/>
    <n v="34.99"/>
    <n v="34.99"/>
    <s v="HL-U509"/>
    <x v="2"/>
    <x v="0"/>
    <x v="2"/>
    <s v="América do Sul"/>
    <x v="0"/>
  </r>
  <r>
    <n v="64328"/>
    <x v="47"/>
    <n v="3701"/>
    <m/>
    <s v="Loja"/>
    <n v="1"/>
    <n v="34.99"/>
    <n v="34.99"/>
    <s v="HL-U509"/>
    <x v="2"/>
    <x v="0"/>
    <x v="3"/>
    <s v="América do Sul"/>
    <x v="0"/>
  </r>
  <r>
    <n v="64333"/>
    <x v="47"/>
    <n v="12266"/>
    <m/>
    <s v="Loja"/>
    <n v="1"/>
    <n v="34.99"/>
    <n v="34.99"/>
    <s v="HL-U509"/>
    <x v="2"/>
    <x v="0"/>
    <x v="2"/>
    <s v="América do Sul"/>
    <x v="0"/>
  </r>
  <r>
    <n v="64335"/>
    <x v="47"/>
    <n v="9870"/>
    <m/>
    <s v="Loja"/>
    <n v="1"/>
    <n v="34.99"/>
    <n v="34.99"/>
    <s v="HL-U509"/>
    <x v="2"/>
    <x v="0"/>
    <x v="5"/>
    <s v="Europa"/>
    <x v="0"/>
  </r>
  <r>
    <n v="64360"/>
    <x v="47"/>
    <n v="19240"/>
    <m/>
    <s v="Loja"/>
    <n v="1"/>
    <n v="34.99"/>
    <n v="34.99"/>
    <s v="HL-U509"/>
    <x v="2"/>
    <x v="0"/>
    <x v="0"/>
    <s v="Pacífico"/>
    <x v="0"/>
  </r>
  <r>
    <n v="64364"/>
    <x v="47"/>
    <n v="9435"/>
    <m/>
    <s v="Loja"/>
    <n v="1"/>
    <n v="34.99"/>
    <n v="34.99"/>
    <s v="HL-U509"/>
    <x v="2"/>
    <x v="0"/>
    <x v="0"/>
    <s v="Pacífico"/>
    <x v="0"/>
  </r>
  <r>
    <n v="64368"/>
    <x v="47"/>
    <n v="15951"/>
    <m/>
    <s v="Loja"/>
    <n v="1"/>
    <n v="34.99"/>
    <n v="34.99"/>
    <s v="HL-U509"/>
    <x v="2"/>
    <x v="0"/>
    <x v="3"/>
    <s v="América do Sul"/>
    <x v="0"/>
  </r>
  <r>
    <n v="64374"/>
    <x v="47"/>
    <n v="4471"/>
    <m/>
    <s v="Loja"/>
    <n v="1"/>
    <n v="34.99"/>
    <n v="34.99"/>
    <s v="HL-U509"/>
    <x v="2"/>
    <x v="0"/>
    <x v="6"/>
    <s v="Europa"/>
    <x v="0"/>
  </r>
  <r>
    <n v="64323"/>
    <x v="47"/>
    <n v="8451"/>
    <m/>
    <s v="Loja"/>
    <n v="1"/>
    <n v="34.99"/>
    <n v="34.99"/>
    <s v="HL-U509-B"/>
    <x v="2"/>
    <x v="0"/>
    <x v="4"/>
    <s v="América do Sul"/>
    <x v="0"/>
  </r>
  <r>
    <n v="64331"/>
    <x v="47"/>
    <n v="13008"/>
    <m/>
    <s v="Loja"/>
    <n v="1"/>
    <n v="34.99"/>
    <n v="34.99"/>
    <s v="HL-U509-B"/>
    <x v="2"/>
    <x v="0"/>
    <x v="2"/>
    <s v="América do Sul"/>
    <x v="0"/>
  </r>
  <r>
    <n v="64338"/>
    <x v="47"/>
    <n v="5075"/>
    <m/>
    <s v="Loja"/>
    <n v="1"/>
    <n v="34.99"/>
    <n v="34.99"/>
    <s v="HL-U509-B"/>
    <x v="2"/>
    <x v="0"/>
    <x v="1"/>
    <s v="Europa"/>
    <x v="0"/>
  </r>
  <r>
    <n v="64359"/>
    <x v="47"/>
    <n v="16990"/>
    <m/>
    <s v="Loja"/>
    <n v="1"/>
    <n v="34.99"/>
    <n v="34.99"/>
    <s v="HL-U509-B"/>
    <x v="2"/>
    <x v="0"/>
    <x v="0"/>
    <s v="Pacífico"/>
    <x v="0"/>
  </r>
  <r>
    <n v="64306"/>
    <x v="47"/>
    <n v="10252"/>
    <m/>
    <s v="Loja"/>
    <n v="1"/>
    <n v="34.99"/>
    <n v="34.99"/>
    <s v="HL-U509-R"/>
    <x v="2"/>
    <x v="0"/>
    <x v="1"/>
    <s v="Europa"/>
    <x v="0"/>
  </r>
  <r>
    <n v="64312"/>
    <x v="47"/>
    <n v="2486"/>
    <m/>
    <s v="Loja"/>
    <n v="1"/>
    <n v="34.99"/>
    <n v="34.99"/>
    <s v="HL-U509-R"/>
    <x v="2"/>
    <x v="0"/>
    <x v="1"/>
    <s v="Europa"/>
    <x v="0"/>
  </r>
  <r>
    <n v="64324"/>
    <x v="47"/>
    <n v="14753"/>
    <m/>
    <s v="Loja"/>
    <n v="1"/>
    <n v="34.99"/>
    <n v="34.99"/>
    <s v="HL-U509-R"/>
    <x v="2"/>
    <x v="0"/>
    <x v="3"/>
    <s v="América do Sul"/>
    <x v="0"/>
  </r>
  <r>
    <n v="64330"/>
    <x v="47"/>
    <n v="9257"/>
    <m/>
    <s v="Loja"/>
    <n v="1"/>
    <n v="34.99"/>
    <n v="34.99"/>
    <s v="HL-U509-R"/>
    <x v="2"/>
    <x v="0"/>
    <x v="4"/>
    <s v="América do Sul"/>
    <x v="0"/>
  </r>
  <r>
    <n v="64347"/>
    <x v="47"/>
    <n v="17607"/>
    <m/>
    <s v="Loja"/>
    <n v="1"/>
    <n v="34.99"/>
    <n v="34.99"/>
    <s v="HL-U509-R"/>
    <x v="2"/>
    <x v="0"/>
    <x v="2"/>
    <s v="América do Sul"/>
    <x v="0"/>
  </r>
  <r>
    <n v="64353"/>
    <x v="47"/>
    <n v="13353"/>
    <m/>
    <s v="Loja"/>
    <n v="1"/>
    <n v="34.99"/>
    <n v="34.99"/>
    <s v="HL-U509-R"/>
    <x v="2"/>
    <x v="0"/>
    <x v="4"/>
    <s v="América do Sul"/>
    <x v="0"/>
  </r>
  <r>
    <n v="64355"/>
    <x v="47"/>
    <n v="19079"/>
    <m/>
    <s v="Loja"/>
    <n v="1"/>
    <n v="34.99"/>
    <n v="34.99"/>
    <s v="HL-U509-R"/>
    <x v="2"/>
    <x v="0"/>
    <x v="2"/>
    <s v="América do Sul"/>
    <x v="0"/>
  </r>
  <r>
    <n v="64356"/>
    <x v="47"/>
    <n v="11594"/>
    <m/>
    <s v="Loja"/>
    <n v="1"/>
    <n v="34.99"/>
    <n v="34.99"/>
    <s v="HL-U509-R"/>
    <x v="2"/>
    <x v="0"/>
    <x v="1"/>
    <s v="Europa"/>
    <x v="0"/>
  </r>
  <r>
    <n v="64367"/>
    <x v="47"/>
    <n v="4250"/>
    <m/>
    <s v="Loja"/>
    <n v="1"/>
    <n v="34.99"/>
    <n v="34.99"/>
    <s v="HL-U509-R"/>
    <x v="2"/>
    <x v="0"/>
    <x v="2"/>
    <s v="América do Sul"/>
    <x v="0"/>
  </r>
  <r>
    <n v="64369"/>
    <x v="47"/>
    <n v="19391"/>
    <m/>
    <s v="Loja"/>
    <n v="1"/>
    <n v="34.99"/>
    <n v="34.99"/>
    <s v="HL-U509-R"/>
    <x v="2"/>
    <x v="0"/>
    <x v="3"/>
    <s v="América do Sul"/>
    <x v="0"/>
  </r>
  <r>
    <n v="64313"/>
    <x v="47"/>
    <n v="18962"/>
    <m/>
    <s v="Loja"/>
    <n v="1"/>
    <n v="8.99"/>
    <n v="8.99"/>
    <s v="CA-1098"/>
    <x v="3"/>
    <x v="1"/>
    <x v="2"/>
    <s v="América do Sul"/>
    <x v="0"/>
  </r>
  <r>
    <n v="64317"/>
    <x v="47"/>
    <n v="14649"/>
    <m/>
    <s v="Loja"/>
    <n v="1"/>
    <n v="8.99"/>
    <n v="8.99"/>
    <s v="CA-1098"/>
    <x v="3"/>
    <x v="1"/>
    <x v="2"/>
    <s v="América do Sul"/>
    <x v="0"/>
  </r>
  <r>
    <n v="64326"/>
    <x v="47"/>
    <n v="18912"/>
    <m/>
    <s v="Loja"/>
    <n v="1"/>
    <n v="8.99"/>
    <n v="8.99"/>
    <s v="CA-1098"/>
    <x v="3"/>
    <x v="1"/>
    <x v="2"/>
    <s v="América do Sul"/>
    <x v="0"/>
  </r>
  <r>
    <n v="64327"/>
    <x v="47"/>
    <n v="12387"/>
    <m/>
    <s v="Loja"/>
    <n v="1"/>
    <n v="8.99"/>
    <n v="8.99"/>
    <s v="CA-1098"/>
    <x v="3"/>
    <x v="1"/>
    <x v="4"/>
    <s v="América do Sul"/>
    <x v="0"/>
  </r>
  <r>
    <n v="64329"/>
    <x v="47"/>
    <n v="14760"/>
    <m/>
    <s v="Loja"/>
    <n v="1"/>
    <n v="8.99"/>
    <n v="8.99"/>
    <s v="CA-1098"/>
    <x v="3"/>
    <x v="1"/>
    <x v="2"/>
    <s v="América do Sul"/>
    <x v="0"/>
  </r>
  <r>
    <n v="64297"/>
    <x v="47"/>
    <n v="8309"/>
    <m/>
    <s v="Loja"/>
    <n v="1"/>
    <n v="8.99"/>
    <n v="8.99"/>
    <s v="BC-R205"/>
    <x v="0"/>
    <x v="0"/>
    <x v="0"/>
    <s v="Pacífico"/>
    <x v="0"/>
  </r>
  <r>
    <n v="64350"/>
    <x v="47"/>
    <n v="17384"/>
    <m/>
    <s v="Loja"/>
    <n v="1"/>
    <n v="8.99"/>
    <n v="8.99"/>
    <s v="BC-R205"/>
    <x v="0"/>
    <x v="0"/>
    <x v="5"/>
    <s v="Europa"/>
    <x v="0"/>
  </r>
  <r>
    <n v="64357"/>
    <x v="47"/>
    <n v="7734"/>
    <m/>
    <s v="Loja"/>
    <n v="1"/>
    <n v="8.99"/>
    <n v="8.99"/>
    <s v="BC-R205"/>
    <x v="0"/>
    <x v="0"/>
    <x v="6"/>
    <s v="Europa"/>
    <x v="0"/>
  </r>
  <r>
    <n v="64361"/>
    <x v="47"/>
    <n v="12256"/>
    <m/>
    <s v="Loja"/>
    <n v="1"/>
    <n v="8.99"/>
    <n v="8.99"/>
    <s v="BC-R205"/>
    <x v="0"/>
    <x v="0"/>
    <x v="0"/>
    <s v="Pacífico"/>
    <x v="0"/>
  </r>
  <r>
    <n v="64367"/>
    <x v="47"/>
    <n v="4250"/>
    <m/>
    <s v="Loja"/>
    <n v="1"/>
    <n v="8.99"/>
    <n v="8.99"/>
    <s v="BC-R205"/>
    <x v="0"/>
    <x v="0"/>
    <x v="2"/>
    <s v="América do Sul"/>
    <x v="0"/>
  </r>
  <r>
    <n v="64370"/>
    <x v="47"/>
    <n v="5809"/>
    <m/>
    <s v="Loja"/>
    <n v="1"/>
    <n v="8.99"/>
    <n v="8.99"/>
    <s v="BC-R205"/>
    <x v="0"/>
    <x v="0"/>
    <x v="3"/>
    <s v="América do Sul"/>
    <x v="0"/>
  </r>
  <r>
    <n v="64375"/>
    <x v="47"/>
    <n v="6532"/>
    <m/>
    <s v="Loja"/>
    <n v="1"/>
    <n v="8.99"/>
    <n v="8.99"/>
    <s v="BC-R205"/>
    <x v="0"/>
    <x v="0"/>
    <x v="1"/>
    <s v="Europa"/>
    <x v="0"/>
  </r>
  <r>
    <n v="64376"/>
    <x v="47"/>
    <n v="17360"/>
    <m/>
    <s v="Loja"/>
    <n v="1"/>
    <n v="8.99"/>
    <n v="8.99"/>
    <s v="BC-R205"/>
    <x v="0"/>
    <x v="0"/>
    <x v="0"/>
    <s v="Pacífico"/>
    <x v="0"/>
  </r>
  <r>
    <n v="64308"/>
    <x v="47"/>
    <n v="14311"/>
    <m/>
    <s v="Loja"/>
    <n v="1"/>
    <n v="8.99"/>
    <n v="8.99"/>
    <s v="SO-R809-M"/>
    <x v="13"/>
    <x v="1"/>
    <x v="6"/>
    <s v="Europa"/>
    <x v="0"/>
  </r>
  <r>
    <n v="64366"/>
    <x v="47"/>
    <n v="17164"/>
    <m/>
    <s v="Loja"/>
    <n v="1"/>
    <n v="8.99"/>
    <n v="8.99"/>
    <s v="SO-R809-M"/>
    <x v="13"/>
    <x v="1"/>
    <x v="3"/>
    <s v="América do Sul"/>
    <x v="0"/>
  </r>
  <r>
    <n v="64303"/>
    <x v="47"/>
    <n v="14805"/>
    <m/>
    <s v="Loja"/>
    <n v="1"/>
    <n v="2.29"/>
    <n v="2.29"/>
    <s v="PK-7098"/>
    <x v="1"/>
    <x v="0"/>
    <x v="0"/>
    <s v="Pacífico"/>
    <x v="0"/>
  </r>
  <r>
    <n v="64305"/>
    <x v="47"/>
    <n v="9513"/>
    <m/>
    <s v="Loja"/>
    <n v="1"/>
    <n v="2.29"/>
    <n v="2.29"/>
    <s v="PK-7098"/>
    <x v="1"/>
    <x v="0"/>
    <x v="0"/>
    <s v="Pacífico"/>
    <x v="0"/>
  </r>
  <r>
    <n v="64315"/>
    <x v="47"/>
    <n v="14556"/>
    <m/>
    <s v="Loja"/>
    <n v="1"/>
    <n v="2.29"/>
    <n v="2.29"/>
    <s v="PK-7098"/>
    <x v="1"/>
    <x v="0"/>
    <x v="3"/>
    <s v="América do Sul"/>
    <x v="0"/>
  </r>
  <r>
    <n v="64316"/>
    <x v="47"/>
    <n v="15194"/>
    <m/>
    <s v="Loja"/>
    <n v="1"/>
    <n v="2.29"/>
    <n v="2.29"/>
    <s v="PK-7098"/>
    <x v="1"/>
    <x v="0"/>
    <x v="2"/>
    <s v="América do Sul"/>
    <x v="0"/>
  </r>
  <r>
    <n v="64321"/>
    <x v="47"/>
    <n v="13185"/>
    <m/>
    <s v="Loja"/>
    <n v="1"/>
    <n v="2.29"/>
    <n v="2.29"/>
    <s v="PK-7098"/>
    <x v="1"/>
    <x v="0"/>
    <x v="3"/>
    <s v="América do Sul"/>
    <x v="0"/>
  </r>
  <r>
    <n v="64322"/>
    <x v="47"/>
    <n v="14219"/>
    <m/>
    <s v="Loja"/>
    <n v="1"/>
    <n v="2.29"/>
    <n v="2.29"/>
    <s v="PK-7098"/>
    <x v="1"/>
    <x v="0"/>
    <x v="4"/>
    <s v="América do Sul"/>
    <x v="0"/>
  </r>
  <r>
    <n v="64337"/>
    <x v="47"/>
    <n v="13357"/>
    <m/>
    <s v="Loja"/>
    <n v="1"/>
    <n v="2.29"/>
    <n v="2.29"/>
    <s v="PK-7098"/>
    <x v="1"/>
    <x v="0"/>
    <x v="5"/>
    <s v="Europa"/>
    <x v="0"/>
  </r>
  <r>
    <n v="64341"/>
    <x v="47"/>
    <n v="7467"/>
    <m/>
    <s v="Loja"/>
    <n v="1"/>
    <n v="2.29"/>
    <n v="2.29"/>
    <s v="PK-7098"/>
    <x v="1"/>
    <x v="0"/>
    <x v="6"/>
    <s v="Europa"/>
    <x v="0"/>
  </r>
  <r>
    <n v="64349"/>
    <x v="47"/>
    <n v="16351"/>
    <m/>
    <s v="Loja"/>
    <n v="1"/>
    <n v="2.29"/>
    <n v="2.29"/>
    <s v="PK-7098"/>
    <x v="1"/>
    <x v="0"/>
    <x v="4"/>
    <s v="América do Sul"/>
    <x v="0"/>
  </r>
  <r>
    <n v="64354"/>
    <x v="47"/>
    <n v="16881"/>
    <m/>
    <s v="Loja"/>
    <n v="1"/>
    <n v="2.29"/>
    <n v="2.29"/>
    <s v="PK-7098"/>
    <x v="1"/>
    <x v="0"/>
    <x v="4"/>
    <s v="América do Sul"/>
    <x v="0"/>
  </r>
  <r>
    <n v="64299"/>
    <x v="47"/>
    <n v="8056"/>
    <m/>
    <s v="Loja"/>
    <n v="1"/>
    <n v="3.99"/>
    <n v="3.99"/>
    <s v="TT-R982"/>
    <x v="1"/>
    <x v="0"/>
    <x v="0"/>
    <s v="Pacífico"/>
    <x v="0"/>
  </r>
  <r>
    <n v="64305"/>
    <x v="47"/>
    <n v="9513"/>
    <m/>
    <s v="Loja"/>
    <n v="1"/>
    <n v="3.99"/>
    <n v="3.99"/>
    <s v="TT-R982"/>
    <x v="1"/>
    <x v="0"/>
    <x v="0"/>
    <s v="Pacífico"/>
    <x v="0"/>
  </r>
  <r>
    <n v="64307"/>
    <x v="47"/>
    <n v="5941"/>
    <m/>
    <s v="Loja"/>
    <n v="1"/>
    <n v="3.99"/>
    <n v="3.99"/>
    <s v="TT-R982"/>
    <x v="1"/>
    <x v="0"/>
    <x v="6"/>
    <s v="Europa"/>
    <x v="0"/>
  </r>
  <r>
    <n v="64316"/>
    <x v="47"/>
    <n v="15194"/>
    <m/>
    <s v="Loja"/>
    <n v="1"/>
    <n v="3.99"/>
    <n v="3.99"/>
    <s v="TT-R982"/>
    <x v="1"/>
    <x v="0"/>
    <x v="2"/>
    <s v="América do Sul"/>
    <x v="0"/>
  </r>
  <r>
    <n v="64321"/>
    <x v="47"/>
    <n v="13185"/>
    <m/>
    <s v="Loja"/>
    <n v="1"/>
    <n v="3.99"/>
    <n v="3.99"/>
    <s v="TT-R982"/>
    <x v="1"/>
    <x v="0"/>
    <x v="3"/>
    <s v="América do Sul"/>
    <x v="0"/>
  </r>
  <r>
    <n v="64337"/>
    <x v="47"/>
    <n v="13357"/>
    <m/>
    <s v="Loja"/>
    <n v="1"/>
    <n v="3.99"/>
    <n v="3.99"/>
    <s v="TT-R982"/>
    <x v="1"/>
    <x v="0"/>
    <x v="5"/>
    <s v="Europa"/>
    <x v="0"/>
  </r>
  <r>
    <n v="64339"/>
    <x v="47"/>
    <n v="15707"/>
    <m/>
    <s v="Loja"/>
    <n v="1"/>
    <n v="3.99"/>
    <n v="3.99"/>
    <s v="TT-R982"/>
    <x v="1"/>
    <x v="0"/>
    <x v="6"/>
    <s v="Europa"/>
    <x v="0"/>
  </r>
  <r>
    <n v="64368"/>
    <x v="47"/>
    <n v="15951"/>
    <m/>
    <s v="Loja"/>
    <n v="1"/>
    <n v="3.99"/>
    <n v="3.99"/>
    <s v="TT-R982"/>
    <x v="1"/>
    <x v="0"/>
    <x v="3"/>
    <s v="América do Sul"/>
    <x v="0"/>
  </r>
  <r>
    <n v="64300"/>
    <x v="47"/>
    <n v="11974"/>
    <m/>
    <s v="Loja"/>
    <n v="1"/>
    <n v="21.98"/>
    <n v="21.98"/>
    <s v="FE-6654"/>
    <x v="4"/>
    <x v="0"/>
    <x v="0"/>
    <s v="Pacífico"/>
    <x v="0"/>
  </r>
  <r>
    <n v="64301"/>
    <x v="47"/>
    <n v="3423"/>
    <m/>
    <s v="Loja"/>
    <n v="1"/>
    <n v="21.98"/>
    <n v="21.98"/>
    <s v="FE-6654"/>
    <x v="4"/>
    <x v="0"/>
    <x v="0"/>
    <s v="Pacífico"/>
    <x v="0"/>
  </r>
  <r>
    <n v="64308"/>
    <x v="47"/>
    <n v="14311"/>
    <m/>
    <s v="Loja"/>
    <n v="1"/>
    <n v="21.98"/>
    <n v="21.98"/>
    <s v="FE-6654"/>
    <x v="4"/>
    <x v="0"/>
    <x v="6"/>
    <s v="Europa"/>
    <x v="0"/>
  </r>
  <r>
    <n v="64333"/>
    <x v="47"/>
    <n v="12266"/>
    <m/>
    <s v="Loja"/>
    <n v="1"/>
    <n v="21.98"/>
    <n v="21.98"/>
    <s v="FE-6654"/>
    <x v="4"/>
    <x v="0"/>
    <x v="2"/>
    <s v="América do Sul"/>
    <x v="0"/>
  </r>
  <r>
    <n v="64334"/>
    <x v="47"/>
    <n v="14644"/>
    <m/>
    <s v="Loja"/>
    <n v="1"/>
    <n v="21.98"/>
    <n v="21.98"/>
    <s v="FE-6654"/>
    <x v="4"/>
    <x v="0"/>
    <x v="2"/>
    <s v="América do Sul"/>
    <x v="0"/>
  </r>
  <r>
    <n v="64351"/>
    <x v="47"/>
    <n v="17138"/>
    <m/>
    <s v="Loja"/>
    <n v="1"/>
    <n v="21.98"/>
    <n v="21.98"/>
    <s v="FE-6654"/>
    <x v="4"/>
    <x v="0"/>
    <x v="2"/>
    <s v="América do Sul"/>
    <x v="0"/>
  </r>
  <r>
    <n v="64302"/>
    <x v="47"/>
    <n v="18407"/>
    <m/>
    <s v="Loja"/>
    <n v="1"/>
    <n v="9.99"/>
    <n v="9.99"/>
    <s v="BC-M005"/>
    <x v="0"/>
    <x v="0"/>
    <x v="0"/>
    <s v="Pacífico"/>
    <x v="0"/>
  </r>
  <r>
    <n v="64309"/>
    <x v="47"/>
    <n v="18605"/>
    <m/>
    <s v="Loja"/>
    <n v="1"/>
    <n v="9.99"/>
    <n v="9.99"/>
    <s v="BC-M005"/>
    <x v="0"/>
    <x v="0"/>
    <x v="5"/>
    <s v="Europa"/>
    <x v="0"/>
  </r>
  <r>
    <n v="64324"/>
    <x v="47"/>
    <n v="14753"/>
    <m/>
    <s v="Loja"/>
    <n v="1"/>
    <n v="9.99"/>
    <n v="9.99"/>
    <s v="BC-M005"/>
    <x v="0"/>
    <x v="0"/>
    <x v="3"/>
    <s v="América do Sul"/>
    <x v="0"/>
  </r>
  <r>
    <n v="64355"/>
    <x v="47"/>
    <n v="19079"/>
    <m/>
    <s v="Loja"/>
    <n v="1"/>
    <n v="9.99"/>
    <n v="9.99"/>
    <s v="BC-M005"/>
    <x v="0"/>
    <x v="0"/>
    <x v="2"/>
    <s v="América do Sul"/>
    <x v="0"/>
  </r>
  <r>
    <n v="64362"/>
    <x v="47"/>
    <n v="5415"/>
    <m/>
    <s v="Loja"/>
    <n v="1"/>
    <n v="9.99"/>
    <n v="9.99"/>
    <s v="BC-M005"/>
    <x v="0"/>
    <x v="0"/>
    <x v="0"/>
    <s v="Pacífico"/>
    <x v="0"/>
  </r>
  <r>
    <n v="64370"/>
    <x v="47"/>
    <n v="5809"/>
    <m/>
    <s v="Loja"/>
    <n v="1"/>
    <n v="539.99"/>
    <n v="539.99"/>
    <s v="BK-R19B-52"/>
    <x v="5"/>
    <x v="2"/>
    <x v="3"/>
    <s v="América do Sul"/>
    <x v="0"/>
  </r>
  <r>
    <n v="64375"/>
    <x v="47"/>
    <n v="6532"/>
    <m/>
    <s v="Loja"/>
    <n v="1"/>
    <n v="539.99"/>
    <n v="539.99"/>
    <s v="BK-R19B-52"/>
    <x v="5"/>
    <x v="2"/>
    <x v="1"/>
    <s v="Europa"/>
    <x v="0"/>
  </r>
  <r>
    <n v="64367"/>
    <x v="47"/>
    <n v="4250"/>
    <m/>
    <s v="Loja"/>
    <n v="1"/>
    <n v="539.99"/>
    <n v="539.99"/>
    <s v="BK-R19B-48"/>
    <x v="5"/>
    <x v="2"/>
    <x v="2"/>
    <s v="América do Sul"/>
    <x v="0"/>
  </r>
  <r>
    <n v="64368"/>
    <x v="47"/>
    <n v="15951"/>
    <m/>
    <s v="Loja"/>
    <n v="1"/>
    <n v="539.99"/>
    <n v="539.99"/>
    <s v="BK-R19B-48"/>
    <x v="5"/>
    <x v="2"/>
    <x v="3"/>
    <s v="América do Sul"/>
    <x v="0"/>
  </r>
  <r>
    <n v="64369"/>
    <x v="47"/>
    <n v="19391"/>
    <m/>
    <s v="Loja"/>
    <n v="1"/>
    <n v="539.99"/>
    <n v="539.99"/>
    <s v="BK-R19B-48"/>
    <x v="5"/>
    <x v="2"/>
    <x v="3"/>
    <s v="América do Sul"/>
    <x v="0"/>
  </r>
  <r>
    <n v="64371"/>
    <x v="47"/>
    <n v="5418"/>
    <m/>
    <s v="Loja"/>
    <n v="1"/>
    <n v="539.99"/>
    <n v="539.99"/>
    <s v="BK-R19B-44"/>
    <x v="5"/>
    <x v="2"/>
    <x v="4"/>
    <s v="América do Sul"/>
    <x v="0"/>
  </r>
  <r>
    <n v="64298"/>
    <x v="47"/>
    <n v="17660"/>
    <m/>
    <s v="Loja"/>
    <n v="1"/>
    <n v="24.99"/>
    <n v="24.99"/>
    <s v="TI-M267"/>
    <x v="1"/>
    <x v="0"/>
    <x v="0"/>
    <s v="Pacífico"/>
    <x v="0"/>
  </r>
  <r>
    <n v="64317"/>
    <x v="47"/>
    <n v="14649"/>
    <m/>
    <s v="Loja"/>
    <n v="1"/>
    <n v="24.99"/>
    <n v="24.99"/>
    <s v="TI-M267"/>
    <x v="1"/>
    <x v="0"/>
    <x v="2"/>
    <s v="América do Sul"/>
    <x v="0"/>
  </r>
  <r>
    <n v="64318"/>
    <x v="47"/>
    <n v="15709"/>
    <m/>
    <s v="Loja"/>
    <n v="1"/>
    <n v="24.99"/>
    <n v="24.99"/>
    <s v="TI-M267"/>
    <x v="1"/>
    <x v="0"/>
    <x v="4"/>
    <s v="América do Sul"/>
    <x v="0"/>
  </r>
  <r>
    <n v="64315"/>
    <x v="47"/>
    <n v="14556"/>
    <m/>
    <s v="Loja"/>
    <n v="1"/>
    <n v="24.99"/>
    <n v="24.99"/>
    <s v="TI-R628"/>
    <x v="1"/>
    <x v="0"/>
    <x v="3"/>
    <s v="América do Sul"/>
    <x v="0"/>
  </r>
  <r>
    <n v="64316"/>
    <x v="47"/>
    <n v="15194"/>
    <m/>
    <s v="Loja"/>
    <n v="1"/>
    <n v="24.99"/>
    <n v="24.99"/>
    <s v="TI-R628"/>
    <x v="1"/>
    <x v="0"/>
    <x v="2"/>
    <s v="América do Sul"/>
    <x v="0"/>
  </r>
  <r>
    <n v="64339"/>
    <x v="47"/>
    <n v="15707"/>
    <m/>
    <s v="Loja"/>
    <n v="1"/>
    <n v="24.99"/>
    <n v="24.99"/>
    <s v="TI-R628"/>
    <x v="1"/>
    <x v="0"/>
    <x v="6"/>
    <s v="Europa"/>
    <x v="0"/>
  </r>
  <r>
    <n v="64373"/>
    <x v="47"/>
    <n v="14119"/>
    <m/>
    <s v="Loja"/>
    <n v="1"/>
    <n v="49.99"/>
    <n v="49.99"/>
    <s v="LJ-0192-L"/>
    <x v="6"/>
    <x v="1"/>
    <x v="3"/>
    <s v="América do Sul"/>
    <x v="0"/>
  </r>
  <r>
    <n v="64314"/>
    <x v="47"/>
    <n v="4606"/>
    <m/>
    <s v="Loja"/>
    <n v="1"/>
    <n v="49.99"/>
    <n v="49.99"/>
    <s v="LJ-0192-M"/>
    <x v="6"/>
    <x v="1"/>
    <x v="3"/>
    <s v="América do Sul"/>
    <x v="0"/>
  </r>
  <r>
    <n v="64351"/>
    <x v="47"/>
    <n v="17138"/>
    <m/>
    <s v="Loja"/>
    <n v="1"/>
    <n v="49.99"/>
    <n v="49.99"/>
    <s v="LJ-0192-M"/>
    <x v="6"/>
    <x v="1"/>
    <x v="2"/>
    <s v="América do Sul"/>
    <x v="0"/>
  </r>
  <r>
    <n v="64372"/>
    <x v="47"/>
    <n v="2749"/>
    <m/>
    <s v="Loja"/>
    <n v="1"/>
    <n v="49.99"/>
    <n v="49.99"/>
    <s v="LJ-0192-M"/>
    <x v="6"/>
    <x v="1"/>
    <x v="3"/>
    <s v="América do Sul"/>
    <x v="0"/>
  </r>
  <r>
    <n v="64313"/>
    <x v="47"/>
    <n v="18962"/>
    <m/>
    <s v="Loja"/>
    <n v="1"/>
    <n v="53.99"/>
    <n v="53.99"/>
    <s v="SJ-0194-L"/>
    <x v="6"/>
    <x v="1"/>
    <x v="2"/>
    <s v="América do Sul"/>
    <x v="0"/>
  </r>
  <r>
    <n v="64317"/>
    <x v="47"/>
    <n v="14649"/>
    <m/>
    <s v="Loja"/>
    <n v="1"/>
    <n v="53.99"/>
    <n v="53.99"/>
    <s v="SJ-0194-L"/>
    <x v="6"/>
    <x v="1"/>
    <x v="2"/>
    <s v="América do Sul"/>
    <x v="0"/>
  </r>
  <r>
    <n v="64325"/>
    <x v="47"/>
    <n v="6490"/>
    <m/>
    <s v="Loja"/>
    <n v="1"/>
    <n v="53.99"/>
    <n v="53.99"/>
    <s v="SJ-0194-M"/>
    <x v="6"/>
    <x v="1"/>
    <x v="2"/>
    <s v="América do Sul"/>
    <x v="0"/>
  </r>
  <r>
    <n v="64318"/>
    <x v="47"/>
    <n v="15709"/>
    <m/>
    <s v="Loja"/>
    <n v="1"/>
    <n v="24.49"/>
    <n v="24.49"/>
    <s v="GL-H102-L"/>
    <x v="14"/>
    <x v="1"/>
    <x v="4"/>
    <s v="América do Sul"/>
    <x v="0"/>
  </r>
  <r>
    <n v="64331"/>
    <x v="47"/>
    <n v="13008"/>
    <m/>
    <s v="Loja"/>
    <n v="1"/>
    <n v="24.49"/>
    <n v="24.49"/>
    <s v="GL-H102-L"/>
    <x v="14"/>
    <x v="1"/>
    <x v="2"/>
    <s v="América do Sul"/>
    <x v="0"/>
  </r>
  <r>
    <n v="64365"/>
    <x v="47"/>
    <n v="18893"/>
    <m/>
    <s v="Loja"/>
    <n v="1"/>
    <n v="24.49"/>
    <n v="24.49"/>
    <s v="GL-H102-L"/>
    <x v="14"/>
    <x v="1"/>
    <x v="4"/>
    <s v="América do Sul"/>
    <x v="0"/>
  </r>
  <r>
    <n v="64299"/>
    <x v="47"/>
    <n v="8056"/>
    <m/>
    <s v="Loja"/>
    <n v="1"/>
    <n v="24.49"/>
    <n v="24.49"/>
    <s v="GL-H102-S"/>
    <x v="14"/>
    <x v="1"/>
    <x v="0"/>
    <s v="Pacífico"/>
    <x v="0"/>
  </r>
  <r>
    <n v="64351"/>
    <x v="47"/>
    <n v="17138"/>
    <m/>
    <s v="Loja"/>
    <n v="1"/>
    <n v="24.49"/>
    <n v="24.49"/>
    <s v="GL-H102-S"/>
    <x v="14"/>
    <x v="1"/>
    <x v="2"/>
    <s v="América do Sul"/>
    <x v="0"/>
  </r>
  <r>
    <n v="64368"/>
    <x v="47"/>
    <n v="15951"/>
    <m/>
    <s v="Loja"/>
    <n v="1"/>
    <n v="24.49"/>
    <n v="24.49"/>
    <s v="GL-H102-S"/>
    <x v="14"/>
    <x v="1"/>
    <x v="3"/>
    <s v="América do Sul"/>
    <x v="0"/>
  </r>
  <r>
    <n v="64357"/>
    <x v="47"/>
    <n v="7734"/>
    <m/>
    <s v="Loja"/>
    <n v="1"/>
    <n v="24.49"/>
    <n v="24.49"/>
    <s v="GL-H102-M"/>
    <x v="14"/>
    <x v="1"/>
    <x v="6"/>
    <s v="Europa"/>
    <x v="0"/>
  </r>
  <r>
    <n v="64369"/>
    <x v="47"/>
    <n v="19391"/>
    <m/>
    <s v="Loja"/>
    <n v="1"/>
    <n v="24.49"/>
    <n v="24.49"/>
    <s v="GL-H102-M"/>
    <x v="14"/>
    <x v="1"/>
    <x v="3"/>
    <s v="América do Sul"/>
    <x v="0"/>
  </r>
  <r>
    <n v="64335"/>
    <x v="47"/>
    <n v="9870"/>
    <m/>
    <s v="Loja"/>
    <n v="1"/>
    <n v="35"/>
    <n v="35"/>
    <s v="TI-M823"/>
    <x v="1"/>
    <x v="0"/>
    <x v="5"/>
    <s v="Europa"/>
    <x v="0"/>
  </r>
  <r>
    <n v="64347"/>
    <x v="47"/>
    <n v="17607"/>
    <m/>
    <s v="Loja"/>
    <n v="1"/>
    <n v="35"/>
    <n v="35"/>
    <s v="TI-M823"/>
    <x v="1"/>
    <x v="0"/>
    <x v="2"/>
    <s v="América do Sul"/>
    <x v="0"/>
  </r>
  <r>
    <n v="64348"/>
    <x v="47"/>
    <n v="8737"/>
    <m/>
    <s v="Loja"/>
    <n v="1"/>
    <n v="35"/>
    <n v="35"/>
    <s v="TI-M823"/>
    <x v="1"/>
    <x v="0"/>
    <x v="3"/>
    <s v="América do Sul"/>
    <x v="0"/>
  </r>
  <r>
    <n v="64349"/>
    <x v="47"/>
    <n v="16351"/>
    <m/>
    <s v="Loja"/>
    <n v="1"/>
    <n v="35"/>
    <n v="35"/>
    <s v="TI-M823"/>
    <x v="1"/>
    <x v="0"/>
    <x v="4"/>
    <s v="América do Sul"/>
    <x v="0"/>
  </r>
  <r>
    <n v="64352"/>
    <x v="47"/>
    <n v="17411"/>
    <m/>
    <s v="Loja"/>
    <n v="1"/>
    <n v="35"/>
    <n v="35"/>
    <s v="TI-M823"/>
    <x v="1"/>
    <x v="0"/>
    <x v="2"/>
    <s v="América do Sul"/>
    <x v="0"/>
  </r>
  <r>
    <n v="64353"/>
    <x v="47"/>
    <n v="13353"/>
    <m/>
    <s v="Loja"/>
    <n v="1"/>
    <n v="35"/>
    <n v="35"/>
    <s v="TI-M823"/>
    <x v="1"/>
    <x v="0"/>
    <x v="4"/>
    <s v="América do Sul"/>
    <x v="0"/>
  </r>
  <r>
    <n v="64354"/>
    <x v="47"/>
    <n v="16881"/>
    <m/>
    <s v="Loja"/>
    <n v="1"/>
    <n v="35"/>
    <n v="35"/>
    <s v="TI-M823"/>
    <x v="1"/>
    <x v="0"/>
    <x v="4"/>
    <s v="América do Sul"/>
    <x v="0"/>
  </r>
  <r>
    <n v="64364"/>
    <x v="47"/>
    <n v="9435"/>
    <m/>
    <s v="Loja"/>
    <n v="1"/>
    <n v="35"/>
    <n v="35"/>
    <s v="TI-M823"/>
    <x v="1"/>
    <x v="0"/>
    <x v="0"/>
    <s v="Pacífico"/>
    <x v="0"/>
  </r>
  <r>
    <n v="64309"/>
    <x v="47"/>
    <n v="18605"/>
    <m/>
    <s v="Loja"/>
    <n v="1"/>
    <n v="2294.9899999999998"/>
    <n v="2294.9899999999998"/>
    <s v="BK-M68B-42"/>
    <x v="7"/>
    <x v="2"/>
    <x v="5"/>
    <s v="Europa"/>
    <x v="0"/>
  </r>
  <r>
    <n v="64353"/>
    <x v="47"/>
    <n v="13353"/>
    <m/>
    <s v="Loja"/>
    <n v="1"/>
    <n v="2294.9899999999998"/>
    <n v="2294.9899999999998"/>
    <s v="BK-M68B-42"/>
    <x v="7"/>
    <x v="2"/>
    <x v="4"/>
    <s v="América do Sul"/>
    <x v="0"/>
  </r>
  <r>
    <n v="64310"/>
    <x v="47"/>
    <n v="3298"/>
    <m/>
    <s v="Loja"/>
    <n v="1"/>
    <n v="2294.9899999999998"/>
    <n v="2294.9899999999998"/>
    <s v="BK-M68B-38"/>
    <x v="7"/>
    <x v="2"/>
    <x v="6"/>
    <s v="Europa"/>
    <x v="0"/>
  </r>
  <r>
    <n v="64312"/>
    <x v="47"/>
    <n v="2486"/>
    <m/>
    <s v="Loja"/>
    <n v="1"/>
    <n v="2294.9899999999998"/>
    <n v="2294.9899999999998"/>
    <s v="BK-M68B-38"/>
    <x v="7"/>
    <x v="2"/>
    <x v="1"/>
    <s v="Europa"/>
    <x v="0"/>
  </r>
  <r>
    <n v="64355"/>
    <x v="47"/>
    <n v="19079"/>
    <m/>
    <s v="Loja"/>
    <n v="1"/>
    <n v="2294.9899999999998"/>
    <n v="2294.9899999999998"/>
    <s v="BK-M68B-38"/>
    <x v="7"/>
    <x v="2"/>
    <x v="2"/>
    <s v="América do Sul"/>
    <x v="0"/>
  </r>
  <r>
    <n v="64362"/>
    <x v="47"/>
    <n v="5415"/>
    <m/>
    <s v="Loja"/>
    <n v="1"/>
    <n v="2294.9899999999998"/>
    <n v="2294.9899999999998"/>
    <s v="BK-M68B-38"/>
    <x v="7"/>
    <x v="2"/>
    <x v="0"/>
    <s v="Pacífico"/>
    <x v="0"/>
  </r>
  <r>
    <n v="64366"/>
    <x v="47"/>
    <n v="17164"/>
    <m/>
    <s v="Loja"/>
    <n v="1"/>
    <n v="2384.0700000000002"/>
    <n v="2384.0700000000002"/>
    <s v="BK-T79U-50"/>
    <x v="8"/>
    <x v="2"/>
    <x v="3"/>
    <s v="América do Sul"/>
    <x v="0"/>
  </r>
  <r>
    <n v="64356"/>
    <x v="47"/>
    <n v="11594"/>
    <m/>
    <s v="Loja"/>
    <n v="1"/>
    <n v="2384.0700000000002"/>
    <n v="2384.0700000000002"/>
    <s v="BK-T79Y-50"/>
    <x v="8"/>
    <x v="2"/>
    <x v="1"/>
    <s v="Europa"/>
    <x v="0"/>
  </r>
  <r>
    <n v="64376"/>
    <x v="47"/>
    <n v="17360"/>
    <m/>
    <s v="Loja"/>
    <n v="1"/>
    <n v="2384.0700000000002"/>
    <n v="2384.0700000000002"/>
    <s v="BK-T79Y-46"/>
    <x v="8"/>
    <x v="2"/>
    <x v="0"/>
    <s v="Pacífico"/>
    <x v="0"/>
  </r>
  <r>
    <n v="64354"/>
    <x v="47"/>
    <n v="16881"/>
    <m/>
    <s v="Loja"/>
    <n v="1"/>
    <n v="2319.9899999999998"/>
    <n v="2319.9899999999998"/>
    <s v="BK-M68S-46"/>
    <x v="7"/>
    <x v="2"/>
    <x v="4"/>
    <s v="América do Sul"/>
    <x v="0"/>
  </r>
  <r>
    <n v="64364"/>
    <x v="47"/>
    <n v="9435"/>
    <m/>
    <s v="Loja"/>
    <n v="1"/>
    <n v="2319.9899999999998"/>
    <n v="2319.9899999999998"/>
    <s v="BK-M68S-46"/>
    <x v="7"/>
    <x v="2"/>
    <x v="0"/>
    <s v="Pacífico"/>
    <x v="0"/>
  </r>
  <r>
    <n v="64311"/>
    <x v="47"/>
    <n v="13157"/>
    <m/>
    <s v="Loja"/>
    <n v="1"/>
    <n v="2319.9899999999998"/>
    <n v="2319.9899999999998"/>
    <s v="BK-M68S-42"/>
    <x v="7"/>
    <x v="2"/>
    <x v="6"/>
    <s v="Europa"/>
    <x v="0"/>
  </r>
  <r>
    <n v="64351"/>
    <x v="47"/>
    <n v="17138"/>
    <m/>
    <s v="Loja"/>
    <n v="1"/>
    <n v="2319.9899999999998"/>
    <n v="2319.9899999999998"/>
    <s v="BK-M68S-42"/>
    <x v="7"/>
    <x v="2"/>
    <x v="2"/>
    <s v="América do Sul"/>
    <x v="0"/>
  </r>
  <r>
    <n v="64352"/>
    <x v="47"/>
    <n v="17411"/>
    <m/>
    <s v="Loja"/>
    <n v="1"/>
    <n v="2319.9899999999998"/>
    <n v="2319.9899999999998"/>
    <s v="BK-M68S-42"/>
    <x v="7"/>
    <x v="2"/>
    <x v="2"/>
    <s v="América do Sul"/>
    <x v="0"/>
  </r>
  <r>
    <n v="64363"/>
    <x v="47"/>
    <n v="11546"/>
    <m/>
    <s v="Loja"/>
    <n v="1"/>
    <n v="2319.9899999999998"/>
    <n v="2319.9899999999998"/>
    <s v="BK-M68S-42"/>
    <x v="7"/>
    <x v="2"/>
    <x v="0"/>
    <s v="Pacífico"/>
    <x v="0"/>
  </r>
  <r>
    <n v="64361"/>
    <x v="47"/>
    <n v="12256"/>
    <m/>
    <s v="Loja"/>
    <n v="1"/>
    <n v="2443.35"/>
    <n v="2443.35"/>
    <s v="BK-R89R-58"/>
    <x v="5"/>
    <x v="2"/>
    <x v="0"/>
    <s v="Pacífico"/>
    <x v="0"/>
  </r>
  <r>
    <n v="64297"/>
    <x v="47"/>
    <n v="8309"/>
    <m/>
    <s v="Loja"/>
    <n v="1"/>
    <n v="2443.35"/>
    <n v="2443.35"/>
    <s v="BK-R89B-44"/>
    <x v="5"/>
    <x v="2"/>
    <x v="0"/>
    <s v="Pacífico"/>
    <x v="0"/>
  </r>
  <r>
    <n v="64307"/>
    <x v="47"/>
    <n v="5941"/>
    <m/>
    <s v="Loja"/>
    <n v="1"/>
    <n v="2443.35"/>
    <n v="2443.35"/>
    <s v="BK-R89B-48"/>
    <x v="5"/>
    <x v="2"/>
    <x v="6"/>
    <s v="Europa"/>
    <x v="0"/>
  </r>
  <r>
    <n v="64320"/>
    <x v="47"/>
    <n v="2813"/>
    <m/>
    <s v="Loja"/>
    <n v="1"/>
    <n v="29.99"/>
    <n v="29.99"/>
    <s v="TI-M602"/>
    <x v="1"/>
    <x v="0"/>
    <x v="4"/>
    <s v="América do Sul"/>
    <x v="0"/>
  </r>
  <r>
    <n v="64322"/>
    <x v="47"/>
    <n v="14219"/>
    <m/>
    <s v="Loja"/>
    <n v="1"/>
    <n v="29.99"/>
    <n v="29.99"/>
    <s v="TI-M602"/>
    <x v="1"/>
    <x v="0"/>
    <x v="4"/>
    <s v="América do Sul"/>
    <x v="0"/>
  </r>
  <r>
    <n v="64323"/>
    <x v="47"/>
    <n v="8451"/>
    <m/>
    <s v="Loja"/>
    <n v="1"/>
    <n v="29.99"/>
    <n v="29.99"/>
    <s v="TI-M602"/>
    <x v="1"/>
    <x v="0"/>
    <x v="4"/>
    <s v="América do Sul"/>
    <x v="0"/>
  </r>
  <r>
    <n v="64336"/>
    <x v="47"/>
    <n v="7245"/>
    <m/>
    <s v="Loja"/>
    <n v="1"/>
    <n v="29.99"/>
    <n v="29.99"/>
    <s v="TI-M602"/>
    <x v="1"/>
    <x v="0"/>
    <x v="1"/>
    <s v="Europa"/>
    <x v="0"/>
  </r>
  <r>
    <n v="64338"/>
    <x v="47"/>
    <n v="5075"/>
    <m/>
    <s v="Loja"/>
    <n v="1"/>
    <n v="29.99"/>
    <n v="29.99"/>
    <s v="TI-M602"/>
    <x v="1"/>
    <x v="0"/>
    <x v="1"/>
    <s v="Europa"/>
    <x v="0"/>
  </r>
  <r>
    <n v="64340"/>
    <x v="47"/>
    <n v="13178"/>
    <m/>
    <s v="Loja"/>
    <n v="1"/>
    <n v="29.99"/>
    <n v="29.99"/>
    <s v="TI-M602"/>
    <x v="1"/>
    <x v="0"/>
    <x v="6"/>
    <s v="Europa"/>
    <x v="0"/>
  </r>
  <r>
    <n v="64341"/>
    <x v="47"/>
    <n v="7467"/>
    <m/>
    <s v="Loja"/>
    <n v="1"/>
    <n v="29.99"/>
    <n v="29.99"/>
    <s v="TI-M602"/>
    <x v="1"/>
    <x v="0"/>
    <x v="6"/>
    <s v="Europa"/>
    <x v="0"/>
  </r>
  <r>
    <n v="64359"/>
    <x v="47"/>
    <n v="16990"/>
    <m/>
    <s v="Loja"/>
    <n v="1"/>
    <n v="1120.49"/>
    <n v="1120.49"/>
    <s v="BK-R64Y-42"/>
    <x v="5"/>
    <x v="2"/>
    <x v="0"/>
    <s v="Pacífico"/>
    <x v="0"/>
  </r>
  <r>
    <n v="64372"/>
    <x v="47"/>
    <n v="2749"/>
    <m/>
    <s v="Loja"/>
    <n v="1"/>
    <n v="1120.49"/>
    <n v="1120.49"/>
    <s v="BK-R64Y-42"/>
    <x v="5"/>
    <x v="2"/>
    <x v="3"/>
    <s v="América do Sul"/>
    <x v="0"/>
  </r>
  <r>
    <n v="64374"/>
    <x v="47"/>
    <n v="4471"/>
    <m/>
    <s v="Loja"/>
    <n v="1"/>
    <n v="1120.49"/>
    <n v="1120.49"/>
    <s v="BK-R64Y-42"/>
    <x v="5"/>
    <x v="2"/>
    <x v="6"/>
    <s v="Europa"/>
    <x v="0"/>
  </r>
  <r>
    <n v="64360"/>
    <x v="47"/>
    <n v="19240"/>
    <m/>
    <s v="Loja"/>
    <n v="1"/>
    <n v="1120.49"/>
    <n v="1120.49"/>
    <s v="BK-R64Y-48"/>
    <x v="5"/>
    <x v="2"/>
    <x v="0"/>
    <s v="Pacífico"/>
    <x v="0"/>
  </r>
  <r>
    <n v="64299"/>
    <x v="47"/>
    <n v="8056"/>
    <m/>
    <s v="Loja"/>
    <n v="1"/>
    <n v="21.49"/>
    <n v="21.49"/>
    <s v="TI-R092"/>
    <x v="1"/>
    <x v="0"/>
    <x v="0"/>
    <s v="Pacífico"/>
    <x v="0"/>
  </r>
  <r>
    <n v="64342"/>
    <x v="47"/>
    <n v="18565"/>
    <m/>
    <s v="Loja"/>
    <n v="1"/>
    <n v="21.49"/>
    <n v="21.49"/>
    <s v="TI-R092"/>
    <x v="1"/>
    <x v="0"/>
    <x v="1"/>
    <s v="Europa"/>
    <x v="0"/>
  </r>
  <r>
    <n v="64368"/>
    <x v="47"/>
    <n v="15951"/>
    <m/>
    <s v="Loja"/>
    <n v="1"/>
    <n v="21.49"/>
    <n v="21.49"/>
    <s v="TI-R092"/>
    <x v="1"/>
    <x v="0"/>
    <x v="3"/>
    <s v="América do Sul"/>
    <x v="0"/>
  </r>
  <r>
    <n v="64325"/>
    <x v="47"/>
    <n v="6490"/>
    <m/>
    <s v="Loja"/>
    <n v="1"/>
    <n v="69.989999999999995"/>
    <n v="69.989999999999995"/>
    <s v="SH-W890-L"/>
    <x v="9"/>
    <x v="1"/>
    <x v="2"/>
    <s v="América do Sul"/>
    <x v="0"/>
  </r>
  <r>
    <n v="64326"/>
    <x v="47"/>
    <n v="18912"/>
    <m/>
    <s v="Loja"/>
    <n v="1"/>
    <n v="69.989999999999995"/>
    <n v="69.989999999999995"/>
    <s v="SH-W890-L"/>
    <x v="9"/>
    <x v="1"/>
    <x v="2"/>
    <s v="América do Sul"/>
    <x v="0"/>
  </r>
  <r>
    <n v="64327"/>
    <x v="47"/>
    <n v="12387"/>
    <m/>
    <s v="Loja"/>
    <n v="1"/>
    <n v="69.989999999999995"/>
    <n v="69.989999999999995"/>
    <s v="SH-W890-S"/>
    <x v="9"/>
    <x v="1"/>
    <x v="4"/>
    <s v="América do Sul"/>
    <x v="0"/>
  </r>
  <r>
    <n v="64358"/>
    <x v="47"/>
    <n v="11560"/>
    <m/>
    <s v="Loja"/>
    <n v="1"/>
    <n v="1700.99"/>
    <n v="1700.99"/>
    <s v="BK-R79Y-44"/>
    <x v="5"/>
    <x v="2"/>
    <x v="0"/>
    <s v="Pacífico"/>
    <x v="0"/>
  </r>
  <r>
    <n v="64373"/>
    <x v="47"/>
    <n v="14119"/>
    <m/>
    <s v="Loja"/>
    <n v="1"/>
    <n v="1700.99"/>
    <n v="1700.99"/>
    <s v="BK-R79Y-42"/>
    <x v="5"/>
    <x v="2"/>
    <x v="3"/>
    <s v="América do Sul"/>
    <x v="0"/>
  </r>
  <r>
    <n v="64319"/>
    <x v="47"/>
    <n v="6778"/>
    <m/>
    <s v="Loja"/>
    <n v="1"/>
    <n v="28.99"/>
    <n v="28.99"/>
    <s v="TI-T723"/>
    <x v="1"/>
    <x v="0"/>
    <x v="2"/>
    <s v="América do Sul"/>
    <x v="0"/>
  </r>
  <r>
    <n v="64343"/>
    <x v="47"/>
    <n v="16406"/>
    <m/>
    <s v="Loja"/>
    <n v="1"/>
    <n v="28.99"/>
    <n v="28.99"/>
    <s v="TI-T723"/>
    <x v="1"/>
    <x v="0"/>
    <x v="6"/>
    <s v="Europa"/>
    <x v="0"/>
  </r>
  <r>
    <n v="64344"/>
    <x v="47"/>
    <n v="8206"/>
    <m/>
    <s v="Loja"/>
    <n v="1"/>
    <n v="28.99"/>
    <n v="28.99"/>
    <s v="TI-T723"/>
    <x v="1"/>
    <x v="0"/>
    <x v="1"/>
    <s v="Europa"/>
    <x v="0"/>
  </r>
  <r>
    <n v="64345"/>
    <x v="47"/>
    <n v="2076"/>
    <m/>
    <s v="Loja"/>
    <n v="1"/>
    <n v="28.99"/>
    <n v="28.99"/>
    <s v="TI-T723"/>
    <x v="1"/>
    <x v="0"/>
    <x v="1"/>
    <s v="Europa"/>
    <x v="0"/>
  </r>
  <r>
    <n v="64346"/>
    <x v="47"/>
    <n v="17507"/>
    <m/>
    <s v="Loja"/>
    <n v="1"/>
    <n v="28.99"/>
    <n v="28.99"/>
    <s v="TI-T723"/>
    <x v="1"/>
    <x v="0"/>
    <x v="1"/>
    <s v="Europa"/>
    <x v="0"/>
  </r>
  <r>
    <n v="64365"/>
    <x v="47"/>
    <n v="18893"/>
    <m/>
    <s v="Loja"/>
    <n v="1"/>
    <n v="28.99"/>
    <n v="28.99"/>
    <s v="TI-T723"/>
    <x v="1"/>
    <x v="0"/>
    <x v="4"/>
    <s v="América do Sul"/>
    <x v="0"/>
  </r>
  <r>
    <n v="64301"/>
    <x v="47"/>
    <n v="3423"/>
    <m/>
    <s v="Loja"/>
    <n v="1"/>
    <n v="7.95"/>
    <n v="7.95"/>
    <s v="CL-9009"/>
    <x v="10"/>
    <x v="0"/>
    <x v="0"/>
    <s v="Pacífico"/>
    <x v="0"/>
  </r>
  <r>
    <n v="64332"/>
    <x v="47"/>
    <n v="7474"/>
    <m/>
    <s v="Loja"/>
    <n v="1"/>
    <n v="7.95"/>
    <n v="7.95"/>
    <s v="CL-9009"/>
    <x v="10"/>
    <x v="0"/>
    <x v="4"/>
    <s v="América do Sul"/>
    <x v="0"/>
  </r>
  <r>
    <n v="64340"/>
    <x v="47"/>
    <n v="13178"/>
    <m/>
    <s v="Loja"/>
    <n v="1"/>
    <n v="7.95"/>
    <n v="7.95"/>
    <s v="CL-9009"/>
    <x v="10"/>
    <x v="0"/>
    <x v="6"/>
    <s v="Europa"/>
    <x v="0"/>
  </r>
  <r>
    <n v="64370"/>
    <x v="47"/>
    <n v="5809"/>
    <m/>
    <s v="Loja"/>
    <n v="1"/>
    <n v="7.95"/>
    <n v="7.95"/>
    <s v="CL-9009"/>
    <x v="10"/>
    <x v="0"/>
    <x v="3"/>
    <s v="América do Sul"/>
    <x v="0"/>
  </r>
  <r>
    <n v="64303"/>
    <x v="47"/>
    <n v="14805"/>
    <m/>
    <s v="Loja"/>
    <n v="1"/>
    <n v="32.6"/>
    <n v="32.6"/>
    <s v="TI-R982"/>
    <x v="1"/>
    <x v="0"/>
    <x v="0"/>
    <s v="Pacífico"/>
    <x v="0"/>
  </r>
  <r>
    <n v="64304"/>
    <x v="47"/>
    <n v="4120"/>
    <m/>
    <s v="Loja"/>
    <n v="1"/>
    <n v="32.6"/>
    <n v="32.6"/>
    <s v="TI-R982"/>
    <x v="1"/>
    <x v="0"/>
    <x v="0"/>
    <s v="Pacífico"/>
    <x v="0"/>
  </r>
  <r>
    <n v="64307"/>
    <x v="47"/>
    <n v="5941"/>
    <m/>
    <s v="Loja"/>
    <n v="1"/>
    <n v="32.6"/>
    <n v="32.6"/>
    <s v="TI-R982"/>
    <x v="1"/>
    <x v="0"/>
    <x v="6"/>
    <s v="Europa"/>
    <x v="0"/>
  </r>
  <r>
    <n v="64321"/>
    <x v="47"/>
    <n v="13185"/>
    <m/>
    <s v="Loja"/>
    <n v="1"/>
    <n v="32.6"/>
    <n v="32.6"/>
    <s v="TI-R982"/>
    <x v="1"/>
    <x v="0"/>
    <x v="3"/>
    <s v="América do Sul"/>
    <x v="0"/>
  </r>
  <r>
    <n v="64311"/>
    <x v="47"/>
    <n v="13157"/>
    <m/>
    <s v="Loja"/>
    <n v="1"/>
    <n v="54.99"/>
    <n v="54.99"/>
    <s v="HY-1023-70"/>
    <x v="16"/>
    <x v="0"/>
    <x v="6"/>
    <s v="Europa"/>
    <x v="0"/>
  </r>
  <r>
    <n v="64334"/>
    <x v="47"/>
    <n v="14644"/>
    <m/>
    <s v="Loja"/>
    <n v="1"/>
    <n v="54.99"/>
    <n v="54.99"/>
    <s v="HY-1023-70"/>
    <x v="16"/>
    <x v="0"/>
    <x v="2"/>
    <s v="América do Sul"/>
    <x v="0"/>
  </r>
  <r>
    <n v="64363"/>
    <x v="47"/>
    <n v="11546"/>
    <m/>
    <s v="Loja"/>
    <n v="1"/>
    <n v="54.99"/>
    <n v="54.99"/>
    <s v="HY-1023-70"/>
    <x v="16"/>
    <x v="0"/>
    <x v="0"/>
    <s v="Pacífico"/>
    <x v="0"/>
  </r>
  <r>
    <n v="64376"/>
    <x v="47"/>
    <n v="17360"/>
    <m/>
    <s v="Loja"/>
    <n v="1"/>
    <n v="54.99"/>
    <n v="54.99"/>
    <s v="HY-1023-70"/>
    <x v="16"/>
    <x v="0"/>
    <x v="0"/>
    <s v="Pacífico"/>
    <x v="0"/>
  </r>
  <r>
    <n v="64375"/>
    <x v="47"/>
    <n v="6532"/>
    <m/>
    <s v="Loja"/>
    <n v="1"/>
    <n v="63.5"/>
    <n v="63.5"/>
    <s v="VE-C304-L"/>
    <x v="11"/>
    <x v="1"/>
    <x v="1"/>
    <s v="Europa"/>
    <x v="0"/>
  </r>
  <r>
    <n v="64307"/>
    <x v="47"/>
    <n v="5941"/>
    <m/>
    <s v="Loja"/>
    <n v="1"/>
    <n v="63.5"/>
    <n v="63.5"/>
    <s v="VE-C304-M"/>
    <x v="11"/>
    <x v="1"/>
    <x v="6"/>
    <s v="Europa"/>
    <x v="0"/>
  </r>
  <r>
    <n v="64347"/>
    <x v="47"/>
    <n v="17607"/>
    <m/>
    <s v="Loja"/>
    <n v="1"/>
    <n v="63.5"/>
    <n v="63.5"/>
    <s v="VE-C304-M"/>
    <x v="11"/>
    <x v="1"/>
    <x v="2"/>
    <s v="América do Sul"/>
    <x v="0"/>
  </r>
  <r>
    <n v="64308"/>
    <x v="47"/>
    <n v="14311"/>
    <m/>
    <s v="Loja"/>
    <n v="1"/>
    <n v="769.49"/>
    <n v="769.49"/>
    <s v="BK-M38S-46"/>
    <x v="7"/>
    <x v="2"/>
    <x v="6"/>
    <s v="Europa"/>
    <x v="0"/>
  </r>
  <r>
    <n v="64357"/>
    <x v="47"/>
    <n v="7734"/>
    <m/>
    <s v="Loja"/>
    <n v="1"/>
    <n v="1214.8499999999999"/>
    <n v="1214.8499999999999"/>
    <s v="BK-T44U-46"/>
    <x v="8"/>
    <x v="2"/>
    <x v="6"/>
    <s v="Europa"/>
    <x v="0"/>
  </r>
  <r>
    <n v="64365"/>
    <x v="47"/>
    <n v="18893"/>
    <m/>
    <s v="Loja"/>
    <n v="1"/>
    <n v="1214.8499999999999"/>
    <n v="1214.8499999999999"/>
    <s v="BK-T44U-46"/>
    <x v="8"/>
    <x v="2"/>
    <x v="4"/>
    <s v="América do Sul"/>
    <x v="0"/>
  </r>
  <r>
    <n v="64306"/>
    <x v="47"/>
    <n v="10252"/>
    <m/>
    <s v="Loja"/>
    <n v="1"/>
    <n v="564.99"/>
    <n v="564.99"/>
    <s v="BK-M18S-44"/>
    <x v="7"/>
    <x v="2"/>
    <x v="1"/>
    <s v="Europa"/>
    <x v="0"/>
  </r>
  <r>
    <n v="64377"/>
    <x v="48"/>
    <n v="13674"/>
    <m/>
    <s v="Loja"/>
    <n v="1"/>
    <n v="4.99"/>
    <n v="4.99"/>
    <s v="WB-H098"/>
    <x v="0"/>
    <x v="0"/>
    <x v="6"/>
    <s v="Europa"/>
    <x v="0"/>
  </r>
  <r>
    <n v="64378"/>
    <x v="48"/>
    <n v="2017"/>
    <m/>
    <s v="Loja"/>
    <n v="1"/>
    <n v="4.99"/>
    <n v="4.99"/>
    <s v="WB-H098"/>
    <x v="0"/>
    <x v="0"/>
    <x v="3"/>
    <s v="América do Sul"/>
    <x v="0"/>
  </r>
  <r>
    <n v="64383"/>
    <x v="48"/>
    <n v="10368"/>
    <m/>
    <s v="Loja"/>
    <n v="1"/>
    <n v="4.99"/>
    <n v="4.99"/>
    <s v="WB-H098"/>
    <x v="0"/>
    <x v="0"/>
    <x v="0"/>
    <s v="Pacífico"/>
    <x v="0"/>
  </r>
  <r>
    <n v="64389"/>
    <x v="48"/>
    <n v="2983"/>
    <m/>
    <s v="Loja"/>
    <n v="1"/>
    <n v="4.99"/>
    <n v="4.99"/>
    <s v="WB-H098"/>
    <x v="0"/>
    <x v="0"/>
    <x v="5"/>
    <s v="Europa"/>
    <x v="0"/>
  </r>
  <r>
    <n v="64400"/>
    <x v="48"/>
    <n v="5597"/>
    <m/>
    <s v="Loja"/>
    <n v="1"/>
    <n v="4.99"/>
    <n v="4.99"/>
    <s v="WB-H098"/>
    <x v="0"/>
    <x v="0"/>
    <x v="4"/>
    <s v="América do Sul"/>
    <x v="0"/>
  </r>
  <r>
    <n v="64401"/>
    <x v="48"/>
    <n v="3266"/>
    <m/>
    <s v="Loja"/>
    <n v="1"/>
    <n v="4.99"/>
    <n v="4.99"/>
    <s v="WB-H098"/>
    <x v="0"/>
    <x v="0"/>
    <x v="3"/>
    <s v="América do Sul"/>
    <x v="0"/>
  </r>
  <r>
    <n v="64408"/>
    <x v="48"/>
    <n v="12757"/>
    <m/>
    <s v="Loja"/>
    <n v="1"/>
    <n v="4.99"/>
    <n v="4.99"/>
    <s v="WB-H098"/>
    <x v="0"/>
    <x v="0"/>
    <x v="1"/>
    <s v="Europa"/>
    <x v="0"/>
  </r>
  <r>
    <n v="64412"/>
    <x v="48"/>
    <n v="15309"/>
    <m/>
    <s v="Loja"/>
    <n v="1"/>
    <n v="4.99"/>
    <n v="4.99"/>
    <s v="WB-H098"/>
    <x v="0"/>
    <x v="0"/>
    <x v="1"/>
    <s v="Europa"/>
    <x v="0"/>
  </r>
  <r>
    <n v="64417"/>
    <x v="48"/>
    <n v="12298"/>
    <m/>
    <s v="Loja"/>
    <n v="1"/>
    <n v="4.99"/>
    <n v="4.99"/>
    <s v="WB-H098"/>
    <x v="0"/>
    <x v="0"/>
    <x v="2"/>
    <s v="América do Sul"/>
    <x v="0"/>
  </r>
  <r>
    <n v="64422"/>
    <x v="48"/>
    <n v="16401"/>
    <m/>
    <s v="Loja"/>
    <n v="1"/>
    <n v="4.99"/>
    <n v="4.99"/>
    <s v="WB-H098"/>
    <x v="0"/>
    <x v="0"/>
    <x v="3"/>
    <s v="América do Sul"/>
    <x v="0"/>
  </r>
  <r>
    <n v="64425"/>
    <x v="48"/>
    <n v="10472"/>
    <m/>
    <s v="Loja"/>
    <n v="1"/>
    <n v="4.99"/>
    <n v="4.99"/>
    <s v="WB-H098"/>
    <x v="0"/>
    <x v="0"/>
    <x v="3"/>
    <s v="América do Sul"/>
    <x v="0"/>
  </r>
  <r>
    <n v="64434"/>
    <x v="48"/>
    <n v="10488"/>
    <m/>
    <s v="Loja"/>
    <n v="1"/>
    <n v="4.99"/>
    <n v="4.99"/>
    <s v="WB-H098"/>
    <x v="0"/>
    <x v="0"/>
    <x v="0"/>
    <s v="Pacífico"/>
    <x v="0"/>
  </r>
  <r>
    <n v="64448"/>
    <x v="48"/>
    <n v="14116"/>
    <m/>
    <s v="Loja"/>
    <n v="1"/>
    <n v="4.99"/>
    <n v="4.99"/>
    <s v="WB-H098"/>
    <x v="0"/>
    <x v="0"/>
    <x v="1"/>
    <s v="Europa"/>
    <x v="0"/>
  </r>
  <r>
    <n v="64449"/>
    <x v="48"/>
    <n v="5063"/>
    <m/>
    <s v="Loja"/>
    <n v="1"/>
    <n v="4.99"/>
    <n v="4.99"/>
    <s v="WB-H098"/>
    <x v="0"/>
    <x v="0"/>
    <x v="1"/>
    <s v="Europa"/>
    <x v="0"/>
  </r>
  <r>
    <n v="64452"/>
    <x v="48"/>
    <n v="18738"/>
    <m/>
    <s v="Loja"/>
    <n v="1"/>
    <n v="4.99"/>
    <n v="4.99"/>
    <s v="WB-H098"/>
    <x v="0"/>
    <x v="0"/>
    <x v="0"/>
    <s v="Pacífico"/>
    <x v="0"/>
  </r>
  <r>
    <n v="64396"/>
    <x v="48"/>
    <n v="9313"/>
    <m/>
    <s v="Loja"/>
    <n v="1"/>
    <n v="4.99"/>
    <n v="4.99"/>
    <s v="TT-M928"/>
    <x v="1"/>
    <x v="0"/>
    <x v="3"/>
    <s v="América do Sul"/>
    <x v="0"/>
  </r>
  <r>
    <n v="64402"/>
    <x v="48"/>
    <n v="14503"/>
    <m/>
    <s v="Loja"/>
    <n v="1"/>
    <n v="4.99"/>
    <n v="4.99"/>
    <s v="TT-M928"/>
    <x v="1"/>
    <x v="0"/>
    <x v="2"/>
    <s v="América do Sul"/>
    <x v="0"/>
  </r>
  <r>
    <n v="64403"/>
    <x v="48"/>
    <n v="7847"/>
    <m/>
    <s v="Loja"/>
    <n v="1"/>
    <n v="4.99"/>
    <n v="4.99"/>
    <s v="TT-M928"/>
    <x v="1"/>
    <x v="0"/>
    <x v="4"/>
    <s v="América do Sul"/>
    <x v="0"/>
  </r>
  <r>
    <n v="64404"/>
    <x v="48"/>
    <n v="5714"/>
    <m/>
    <s v="Loja"/>
    <n v="1"/>
    <n v="4.99"/>
    <n v="4.99"/>
    <s v="TT-M928"/>
    <x v="1"/>
    <x v="0"/>
    <x v="4"/>
    <s v="América do Sul"/>
    <x v="0"/>
  </r>
  <r>
    <n v="64405"/>
    <x v="48"/>
    <n v="14527"/>
    <m/>
    <s v="Loja"/>
    <n v="1"/>
    <n v="4.99"/>
    <n v="4.99"/>
    <s v="TT-M928"/>
    <x v="1"/>
    <x v="0"/>
    <x v="4"/>
    <s v="América do Sul"/>
    <x v="0"/>
  </r>
  <r>
    <n v="64406"/>
    <x v="48"/>
    <n v="7762"/>
    <m/>
    <s v="Loja"/>
    <n v="1"/>
    <n v="4.99"/>
    <n v="4.99"/>
    <s v="TT-M928"/>
    <x v="1"/>
    <x v="0"/>
    <x v="3"/>
    <s v="América do Sul"/>
    <x v="0"/>
  </r>
  <r>
    <n v="64407"/>
    <x v="48"/>
    <n v="5239"/>
    <m/>
    <s v="Loja"/>
    <n v="1"/>
    <n v="4.99"/>
    <n v="4.99"/>
    <s v="TT-M928"/>
    <x v="1"/>
    <x v="0"/>
    <x v="6"/>
    <s v="Europa"/>
    <x v="0"/>
  </r>
  <r>
    <n v="64417"/>
    <x v="48"/>
    <n v="12298"/>
    <m/>
    <s v="Loja"/>
    <n v="1"/>
    <n v="4.99"/>
    <n v="4.99"/>
    <s v="TT-M928"/>
    <x v="1"/>
    <x v="0"/>
    <x v="2"/>
    <s v="América do Sul"/>
    <x v="0"/>
  </r>
  <r>
    <n v="64418"/>
    <x v="48"/>
    <n v="14868"/>
    <m/>
    <s v="Loja"/>
    <n v="1"/>
    <n v="4.99"/>
    <n v="4.99"/>
    <s v="TT-M928"/>
    <x v="1"/>
    <x v="0"/>
    <x v="4"/>
    <s v="América do Sul"/>
    <x v="0"/>
  </r>
  <r>
    <n v="64427"/>
    <x v="48"/>
    <n v="1638"/>
    <m/>
    <s v="Loja"/>
    <n v="1"/>
    <n v="4.99"/>
    <n v="4.99"/>
    <s v="TT-M928"/>
    <x v="1"/>
    <x v="0"/>
    <x v="3"/>
    <s v="América do Sul"/>
    <x v="0"/>
  </r>
  <r>
    <n v="64433"/>
    <x v="48"/>
    <n v="8390"/>
    <m/>
    <s v="Loja"/>
    <n v="1"/>
    <n v="4.99"/>
    <n v="4.99"/>
    <s v="TT-M928"/>
    <x v="1"/>
    <x v="0"/>
    <x v="0"/>
    <s v="Pacífico"/>
    <x v="0"/>
  </r>
  <r>
    <n v="64384"/>
    <x v="48"/>
    <n v="16221"/>
    <m/>
    <s v="Loja"/>
    <n v="1"/>
    <n v="4.99"/>
    <n v="4.99"/>
    <s v="TT-T092"/>
    <x v="1"/>
    <x v="0"/>
    <x v="0"/>
    <s v="Pacífico"/>
    <x v="0"/>
  </r>
  <r>
    <n v="64385"/>
    <x v="48"/>
    <n v="15243"/>
    <m/>
    <s v="Loja"/>
    <n v="1"/>
    <n v="4.99"/>
    <n v="4.99"/>
    <s v="TT-T092"/>
    <x v="1"/>
    <x v="0"/>
    <x v="0"/>
    <s v="Pacífico"/>
    <x v="0"/>
  </r>
  <r>
    <n v="64415"/>
    <x v="48"/>
    <n v="19565"/>
    <m/>
    <s v="Loja"/>
    <n v="1"/>
    <n v="4.99"/>
    <n v="4.99"/>
    <s v="TT-T092"/>
    <x v="1"/>
    <x v="0"/>
    <x v="1"/>
    <s v="Europa"/>
    <x v="0"/>
  </r>
  <r>
    <n v="64416"/>
    <x v="48"/>
    <n v="3574"/>
    <m/>
    <s v="Loja"/>
    <n v="1"/>
    <n v="4.99"/>
    <n v="4.99"/>
    <s v="TT-T092"/>
    <x v="1"/>
    <x v="0"/>
    <x v="6"/>
    <s v="Europa"/>
    <x v="0"/>
  </r>
  <r>
    <n v="64439"/>
    <x v="48"/>
    <n v="19422"/>
    <m/>
    <s v="Loja"/>
    <n v="1"/>
    <n v="4.99"/>
    <n v="4.99"/>
    <s v="TT-T092"/>
    <x v="1"/>
    <x v="0"/>
    <x v="2"/>
    <s v="América do Sul"/>
    <x v="0"/>
  </r>
  <r>
    <n v="64408"/>
    <x v="48"/>
    <n v="12757"/>
    <m/>
    <s v="Loja"/>
    <n v="1"/>
    <n v="34.99"/>
    <n v="34.99"/>
    <s v="HL-U509"/>
    <x v="2"/>
    <x v="0"/>
    <x v="1"/>
    <s v="Europa"/>
    <x v="0"/>
  </r>
  <r>
    <n v="64418"/>
    <x v="48"/>
    <n v="14868"/>
    <m/>
    <s v="Loja"/>
    <n v="1"/>
    <n v="34.99"/>
    <n v="34.99"/>
    <s v="HL-U509"/>
    <x v="2"/>
    <x v="0"/>
    <x v="4"/>
    <s v="América do Sul"/>
    <x v="0"/>
  </r>
  <r>
    <n v="64427"/>
    <x v="48"/>
    <n v="1638"/>
    <m/>
    <s v="Loja"/>
    <n v="1"/>
    <n v="34.99"/>
    <n v="34.99"/>
    <s v="HL-U509"/>
    <x v="2"/>
    <x v="0"/>
    <x v="3"/>
    <s v="América do Sul"/>
    <x v="0"/>
  </r>
  <r>
    <n v="64384"/>
    <x v="48"/>
    <n v="16221"/>
    <m/>
    <s v="Loja"/>
    <n v="1"/>
    <n v="34.99"/>
    <n v="34.99"/>
    <s v="HL-U509-B"/>
    <x v="2"/>
    <x v="0"/>
    <x v="0"/>
    <s v="Pacífico"/>
    <x v="0"/>
  </r>
  <r>
    <n v="64390"/>
    <x v="48"/>
    <n v="5891"/>
    <m/>
    <s v="Loja"/>
    <n v="1"/>
    <n v="34.99"/>
    <n v="34.99"/>
    <s v="HL-U509-B"/>
    <x v="2"/>
    <x v="0"/>
    <x v="5"/>
    <s v="Europa"/>
    <x v="0"/>
  </r>
  <r>
    <n v="64396"/>
    <x v="48"/>
    <n v="9313"/>
    <m/>
    <s v="Loja"/>
    <n v="1"/>
    <n v="34.99"/>
    <n v="34.99"/>
    <s v="HL-U509-B"/>
    <x v="2"/>
    <x v="0"/>
    <x v="3"/>
    <s v="América do Sul"/>
    <x v="0"/>
  </r>
  <r>
    <n v="64415"/>
    <x v="48"/>
    <n v="19565"/>
    <m/>
    <s v="Loja"/>
    <n v="1"/>
    <n v="34.99"/>
    <n v="34.99"/>
    <s v="HL-U509-B"/>
    <x v="2"/>
    <x v="0"/>
    <x v="1"/>
    <s v="Europa"/>
    <x v="0"/>
  </r>
  <r>
    <n v="64419"/>
    <x v="48"/>
    <n v="18945"/>
    <m/>
    <s v="Loja"/>
    <n v="1"/>
    <n v="34.99"/>
    <n v="34.99"/>
    <s v="HL-U509-B"/>
    <x v="2"/>
    <x v="0"/>
    <x v="1"/>
    <s v="Europa"/>
    <x v="0"/>
  </r>
  <r>
    <n v="64420"/>
    <x v="48"/>
    <n v="19677"/>
    <m/>
    <s v="Loja"/>
    <n v="1"/>
    <n v="34.99"/>
    <n v="34.99"/>
    <s v="HL-U509-B"/>
    <x v="2"/>
    <x v="0"/>
    <x v="6"/>
    <s v="Europa"/>
    <x v="0"/>
  </r>
  <r>
    <n v="64421"/>
    <x v="48"/>
    <n v="5377"/>
    <m/>
    <s v="Loja"/>
    <n v="1"/>
    <n v="34.99"/>
    <n v="34.99"/>
    <s v="HL-U509-B"/>
    <x v="2"/>
    <x v="0"/>
    <x v="1"/>
    <s v="Europa"/>
    <x v="0"/>
  </r>
  <r>
    <n v="64433"/>
    <x v="48"/>
    <n v="8390"/>
    <m/>
    <s v="Loja"/>
    <n v="1"/>
    <n v="34.99"/>
    <n v="34.99"/>
    <s v="HL-U509-B"/>
    <x v="2"/>
    <x v="0"/>
    <x v="0"/>
    <s v="Pacífico"/>
    <x v="0"/>
  </r>
  <r>
    <n v="64437"/>
    <x v="48"/>
    <n v="18469"/>
    <m/>
    <s v="Loja"/>
    <n v="1"/>
    <n v="34.99"/>
    <n v="34.99"/>
    <s v="HL-U509-B"/>
    <x v="2"/>
    <x v="0"/>
    <x v="3"/>
    <s v="América do Sul"/>
    <x v="0"/>
  </r>
  <r>
    <n v="64444"/>
    <x v="48"/>
    <n v="15803"/>
    <m/>
    <s v="Loja"/>
    <n v="1"/>
    <n v="34.99"/>
    <n v="34.99"/>
    <s v="HL-U509-B"/>
    <x v="2"/>
    <x v="0"/>
    <x v="3"/>
    <s v="América do Sul"/>
    <x v="0"/>
  </r>
  <r>
    <n v="64449"/>
    <x v="48"/>
    <n v="5063"/>
    <m/>
    <s v="Loja"/>
    <n v="1"/>
    <n v="34.99"/>
    <n v="34.99"/>
    <s v="HL-U509-B"/>
    <x v="2"/>
    <x v="0"/>
    <x v="1"/>
    <s v="Europa"/>
    <x v="0"/>
  </r>
  <r>
    <n v="64391"/>
    <x v="48"/>
    <n v="5950"/>
    <m/>
    <s v="Loja"/>
    <n v="1"/>
    <n v="34.99"/>
    <n v="34.99"/>
    <s v="HL-U509-R"/>
    <x v="2"/>
    <x v="0"/>
    <x v="1"/>
    <s v="Europa"/>
    <x v="0"/>
  </r>
  <r>
    <n v="64400"/>
    <x v="48"/>
    <n v="5597"/>
    <m/>
    <s v="Loja"/>
    <n v="1"/>
    <n v="34.99"/>
    <n v="34.99"/>
    <s v="HL-U509-R"/>
    <x v="2"/>
    <x v="0"/>
    <x v="4"/>
    <s v="América do Sul"/>
    <x v="0"/>
  </r>
  <r>
    <n v="64407"/>
    <x v="48"/>
    <n v="5239"/>
    <m/>
    <s v="Loja"/>
    <n v="1"/>
    <n v="34.99"/>
    <n v="34.99"/>
    <s v="HL-U509-R"/>
    <x v="2"/>
    <x v="0"/>
    <x v="6"/>
    <s v="Europa"/>
    <x v="0"/>
  </r>
  <r>
    <n v="64414"/>
    <x v="48"/>
    <n v="17041"/>
    <m/>
    <s v="Loja"/>
    <n v="1"/>
    <n v="34.99"/>
    <n v="34.99"/>
    <s v="HL-U509-R"/>
    <x v="2"/>
    <x v="0"/>
    <x v="1"/>
    <s v="Europa"/>
    <x v="0"/>
  </r>
  <r>
    <n v="64438"/>
    <x v="48"/>
    <n v="19375"/>
    <m/>
    <s v="Loja"/>
    <n v="1"/>
    <n v="34.99"/>
    <n v="34.99"/>
    <s v="HL-U509-R"/>
    <x v="2"/>
    <x v="0"/>
    <x v="3"/>
    <s v="América do Sul"/>
    <x v="0"/>
  </r>
  <r>
    <n v="64450"/>
    <x v="48"/>
    <n v="11595"/>
    <m/>
    <s v="Loja"/>
    <n v="1"/>
    <n v="34.99"/>
    <n v="34.99"/>
    <s v="HL-U509-R"/>
    <x v="2"/>
    <x v="0"/>
    <x v="6"/>
    <s v="Europa"/>
    <x v="0"/>
  </r>
  <r>
    <n v="64382"/>
    <x v="48"/>
    <n v="1748"/>
    <m/>
    <s v="Loja"/>
    <n v="1"/>
    <n v="8.99"/>
    <n v="8.99"/>
    <s v="CA-1098"/>
    <x v="3"/>
    <x v="1"/>
    <x v="0"/>
    <s v="Pacífico"/>
    <x v="0"/>
  </r>
  <r>
    <n v="64387"/>
    <x v="48"/>
    <n v="18297"/>
    <m/>
    <s v="Loja"/>
    <n v="1"/>
    <n v="8.99"/>
    <n v="8.99"/>
    <s v="CA-1098"/>
    <x v="3"/>
    <x v="1"/>
    <x v="0"/>
    <s v="Pacífico"/>
    <x v="0"/>
  </r>
  <r>
    <n v="64388"/>
    <x v="48"/>
    <n v="12599"/>
    <m/>
    <s v="Loja"/>
    <n v="1"/>
    <n v="8.99"/>
    <n v="8.99"/>
    <s v="CA-1098"/>
    <x v="3"/>
    <x v="1"/>
    <x v="0"/>
    <s v="Pacífico"/>
    <x v="0"/>
  </r>
  <r>
    <n v="64415"/>
    <x v="48"/>
    <n v="19565"/>
    <m/>
    <s v="Loja"/>
    <n v="1"/>
    <n v="8.99"/>
    <n v="8.99"/>
    <s v="CA-1098"/>
    <x v="3"/>
    <x v="1"/>
    <x v="1"/>
    <s v="Europa"/>
    <x v="0"/>
  </r>
  <r>
    <n v="64419"/>
    <x v="48"/>
    <n v="18945"/>
    <m/>
    <s v="Loja"/>
    <n v="1"/>
    <n v="8.99"/>
    <n v="8.99"/>
    <s v="CA-1098"/>
    <x v="3"/>
    <x v="1"/>
    <x v="1"/>
    <s v="Europa"/>
    <x v="0"/>
  </r>
  <r>
    <n v="64430"/>
    <x v="48"/>
    <n v="4966"/>
    <m/>
    <s v="Loja"/>
    <n v="1"/>
    <n v="8.99"/>
    <n v="8.99"/>
    <s v="CA-1098"/>
    <x v="3"/>
    <x v="1"/>
    <x v="1"/>
    <s v="Europa"/>
    <x v="0"/>
  </r>
  <r>
    <n v="64446"/>
    <x v="48"/>
    <n v="5588"/>
    <m/>
    <s v="Loja"/>
    <n v="1"/>
    <n v="8.99"/>
    <n v="8.99"/>
    <s v="CA-1098"/>
    <x v="3"/>
    <x v="1"/>
    <x v="3"/>
    <s v="América do Sul"/>
    <x v="0"/>
  </r>
  <r>
    <n v="64378"/>
    <x v="48"/>
    <n v="2017"/>
    <m/>
    <s v="Loja"/>
    <n v="1"/>
    <n v="8.99"/>
    <n v="8.99"/>
    <s v="BC-R205"/>
    <x v="0"/>
    <x v="0"/>
    <x v="3"/>
    <s v="América do Sul"/>
    <x v="0"/>
  </r>
  <r>
    <n v="64422"/>
    <x v="48"/>
    <n v="16401"/>
    <m/>
    <s v="Loja"/>
    <n v="1"/>
    <n v="8.99"/>
    <n v="8.99"/>
    <s v="BC-R205"/>
    <x v="0"/>
    <x v="0"/>
    <x v="3"/>
    <s v="América do Sul"/>
    <x v="0"/>
  </r>
  <r>
    <n v="64443"/>
    <x v="48"/>
    <n v="2367"/>
    <m/>
    <s v="Loja"/>
    <n v="1"/>
    <n v="8.99"/>
    <n v="8.99"/>
    <s v="BC-R205"/>
    <x v="0"/>
    <x v="0"/>
    <x v="3"/>
    <s v="América do Sul"/>
    <x v="0"/>
  </r>
  <r>
    <n v="64448"/>
    <x v="48"/>
    <n v="14116"/>
    <m/>
    <s v="Loja"/>
    <n v="1"/>
    <n v="8.99"/>
    <n v="8.99"/>
    <s v="BC-R205"/>
    <x v="0"/>
    <x v="0"/>
    <x v="1"/>
    <s v="Europa"/>
    <x v="0"/>
  </r>
  <r>
    <n v="64449"/>
    <x v="48"/>
    <n v="5063"/>
    <m/>
    <s v="Loja"/>
    <n v="1"/>
    <n v="8.99"/>
    <n v="8.99"/>
    <s v="BC-R205"/>
    <x v="0"/>
    <x v="0"/>
    <x v="1"/>
    <s v="Europa"/>
    <x v="0"/>
  </r>
  <r>
    <n v="64452"/>
    <x v="48"/>
    <n v="18738"/>
    <m/>
    <s v="Loja"/>
    <n v="1"/>
    <n v="8.99"/>
    <n v="8.99"/>
    <s v="BC-R205"/>
    <x v="0"/>
    <x v="0"/>
    <x v="0"/>
    <s v="Pacífico"/>
    <x v="0"/>
  </r>
  <r>
    <n v="64383"/>
    <x v="48"/>
    <n v="10368"/>
    <m/>
    <s v="Loja"/>
    <n v="1"/>
    <n v="8.99"/>
    <n v="8.99"/>
    <s v="SO-R809-M"/>
    <x v="13"/>
    <x v="1"/>
    <x v="0"/>
    <s v="Pacífico"/>
    <x v="0"/>
  </r>
  <r>
    <n v="64444"/>
    <x v="48"/>
    <n v="15803"/>
    <m/>
    <s v="Loja"/>
    <n v="1"/>
    <n v="8.99"/>
    <n v="8.99"/>
    <s v="SO-R809-M"/>
    <x v="13"/>
    <x v="1"/>
    <x v="3"/>
    <s v="América do Sul"/>
    <x v="0"/>
  </r>
  <r>
    <n v="64399"/>
    <x v="48"/>
    <n v="10920"/>
    <m/>
    <s v="Loja"/>
    <n v="1"/>
    <n v="8.99"/>
    <n v="8.99"/>
    <s v="SO-R809-L"/>
    <x v="13"/>
    <x v="1"/>
    <x v="3"/>
    <s v="América do Sul"/>
    <x v="0"/>
  </r>
  <r>
    <n v="64438"/>
    <x v="48"/>
    <n v="19375"/>
    <m/>
    <s v="Loja"/>
    <n v="1"/>
    <n v="8.99"/>
    <n v="8.99"/>
    <s v="SO-R809-L"/>
    <x v="13"/>
    <x v="1"/>
    <x v="3"/>
    <s v="América do Sul"/>
    <x v="0"/>
  </r>
  <r>
    <n v="64379"/>
    <x v="48"/>
    <n v="5818"/>
    <m/>
    <s v="Loja"/>
    <n v="1"/>
    <n v="2.29"/>
    <n v="2.29"/>
    <s v="PK-7098"/>
    <x v="1"/>
    <x v="0"/>
    <x v="0"/>
    <s v="Pacífico"/>
    <x v="0"/>
  </r>
  <r>
    <n v="64381"/>
    <x v="48"/>
    <n v="19132"/>
    <m/>
    <s v="Loja"/>
    <n v="1"/>
    <n v="2.29"/>
    <n v="2.29"/>
    <s v="PK-7098"/>
    <x v="1"/>
    <x v="0"/>
    <x v="0"/>
    <s v="Pacífico"/>
    <x v="0"/>
  </r>
  <r>
    <n v="64385"/>
    <x v="48"/>
    <n v="15243"/>
    <m/>
    <s v="Loja"/>
    <n v="1"/>
    <n v="2.29"/>
    <n v="2.29"/>
    <s v="PK-7098"/>
    <x v="1"/>
    <x v="0"/>
    <x v="0"/>
    <s v="Pacífico"/>
    <x v="0"/>
  </r>
  <r>
    <n v="64386"/>
    <x v="48"/>
    <n v="18805"/>
    <m/>
    <s v="Loja"/>
    <n v="1"/>
    <n v="2.29"/>
    <n v="2.29"/>
    <s v="PK-7098"/>
    <x v="1"/>
    <x v="0"/>
    <x v="0"/>
    <s v="Pacífico"/>
    <x v="0"/>
  </r>
  <r>
    <n v="64393"/>
    <x v="48"/>
    <n v="14649"/>
    <m/>
    <s v="Loja"/>
    <n v="1"/>
    <n v="2.29"/>
    <n v="2.29"/>
    <s v="PK-7098"/>
    <x v="1"/>
    <x v="0"/>
    <x v="2"/>
    <s v="América do Sul"/>
    <x v="0"/>
  </r>
  <r>
    <n v="64394"/>
    <x v="48"/>
    <n v="9648"/>
    <m/>
    <s v="Loja"/>
    <n v="1"/>
    <n v="2.29"/>
    <n v="2.29"/>
    <s v="PK-7098"/>
    <x v="1"/>
    <x v="0"/>
    <x v="2"/>
    <s v="América do Sul"/>
    <x v="0"/>
  </r>
  <r>
    <n v="64397"/>
    <x v="48"/>
    <n v="12298"/>
    <m/>
    <s v="Loja"/>
    <n v="1"/>
    <n v="2.29"/>
    <n v="2.29"/>
    <s v="PK-7098"/>
    <x v="1"/>
    <x v="0"/>
    <x v="2"/>
    <s v="América do Sul"/>
    <x v="0"/>
  </r>
  <r>
    <n v="64398"/>
    <x v="48"/>
    <n v="7742"/>
    <m/>
    <s v="Loja"/>
    <n v="1"/>
    <n v="2.29"/>
    <n v="2.29"/>
    <s v="PK-7098"/>
    <x v="1"/>
    <x v="0"/>
    <x v="2"/>
    <s v="América do Sul"/>
    <x v="0"/>
  </r>
  <r>
    <n v="64401"/>
    <x v="48"/>
    <n v="3266"/>
    <m/>
    <s v="Loja"/>
    <n v="1"/>
    <n v="2.29"/>
    <n v="2.29"/>
    <s v="PK-7098"/>
    <x v="1"/>
    <x v="0"/>
    <x v="3"/>
    <s v="América do Sul"/>
    <x v="0"/>
  </r>
  <r>
    <n v="64403"/>
    <x v="48"/>
    <n v="7847"/>
    <m/>
    <s v="Loja"/>
    <n v="1"/>
    <n v="2.29"/>
    <n v="2.29"/>
    <s v="PK-7098"/>
    <x v="1"/>
    <x v="0"/>
    <x v="4"/>
    <s v="América do Sul"/>
    <x v="0"/>
  </r>
  <r>
    <n v="64405"/>
    <x v="48"/>
    <n v="14527"/>
    <m/>
    <s v="Loja"/>
    <n v="1"/>
    <n v="2.29"/>
    <n v="2.29"/>
    <s v="PK-7098"/>
    <x v="1"/>
    <x v="0"/>
    <x v="4"/>
    <s v="América do Sul"/>
    <x v="0"/>
  </r>
  <r>
    <n v="64406"/>
    <x v="48"/>
    <n v="7762"/>
    <m/>
    <s v="Loja"/>
    <n v="1"/>
    <n v="2.29"/>
    <n v="2.29"/>
    <s v="PK-7098"/>
    <x v="1"/>
    <x v="0"/>
    <x v="3"/>
    <s v="América do Sul"/>
    <x v="0"/>
  </r>
  <r>
    <n v="64413"/>
    <x v="48"/>
    <n v="12883"/>
    <m/>
    <s v="Loja"/>
    <n v="1"/>
    <n v="2.29"/>
    <n v="2.29"/>
    <s v="PK-7098"/>
    <x v="1"/>
    <x v="0"/>
    <x v="5"/>
    <s v="Europa"/>
    <x v="0"/>
  </r>
  <r>
    <n v="64416"/>
    <x v="48"/>
    <n v="3574"/>
    <m/>
    <s v="Loja"/>
    <n v="1"/>
    <n v="2.29"/>
    <n v="2.29"/>
    <s v="PK-7098"/>
    <x v="1"/>
    <x v="0"/>
    <x v="6"/>
    <s v="Europa"/>
    <x v="0"/>
  </r>
  <r>
    <n v="64428"/>
    <x v="48"/>
    <n v="4107"/>
    <m/>
    <s v="Loja"/>
    <n v="1"/>
    <n v="2.29"/>
    <n v="2.29"/>
    <s v="PK-7098"/>
    <x v="1"/>
    <x v="0"/>
    <x v="3"/>
    <s v="América do Sul"/>
    <x v="0"/>
  </r>
  <r>
    <n v="64429"/>
    <x v="48"/>
    <n v="12775"/>
    <m/>
    <s v="Loja"/>
    <n v="1"/>
    <n v="2.29"/>
    <n v="2.29"/>
    <s v="PK-7098"/>
    <x v="1"/>
    <x v="0"/>
    <x v="4"/>
    <s v="América do Sul"/>
    <x v="0"/>
  </r>
  <r>
    <n v="64434"/>
    <x v="48"/>
    <n v="10488"/>
    <m/>
    <s v="Loja"/>
    <n v="1"/>
    <n v="2.29"/>
    <n v="2.29"/>
    <s v="PK-7098"/>
    <x v="1"/>
    <x v="0"/>
    <x v="0"/>
    <s v="Pacífico"/>
    <x v="0"/>
  </r>
  <r>
    <n v="64439"/>
    <x v="48"/>
    <n v="19422"/>
    <m/>
    <s v="Loja"/>
    <n v="1"/>
    <n v="2.29"/>
    <n v="2.29"/>
    <s v="PK-7098"/>
    <x v="1"/>
    <x v="0"/>
    <x v="2"/>
    <s v="América do Sul"/>
    <x v="0"/>
  </r>
  <r>
    <n v="64441"/>
    <x v="48"/>
    <n v="13118"/>
    <m/>
    <s v="Loja"/>
    <n v="1"/>
    <n v="2.29"/>
    <n v="2.29"/>
    <s v="PK-7098"/>
    <x v="1"/>
    <x v="0"/>
    <x v="3"/>
    <s v="América do Sul"/>
    <x v="0"/>
  </r>
  <r>
    <n v="64447"/>
    <x v="48"/>
    <n v="12467"/>
    <m/>
    <s v="Loja"/>
    <n v="1"/>
    <n v="2.29"/>
    <n v="2.29"/>
    <s v="PK-7098"/>
    <x v="1"/>
    <x v="0"/>
    <x v="1"/>
    <s v="Europa"/>
    <x v="0"/>
  </r>
  <r>
    <n v="64380"/>
    <x v="48"/>
    <n v="19717"/>
    <m/>
    <s v="Loja"/>
    <n v="1"/>
    <n v="3.99"/>
    <n v="3.99"/>
    <s v="TT-R982"/>
    <x v="1"/>
    <x v="0"/>
    <x v="0"/>
    <s v="Pacífico"/>
    <x v="0"/>
  </r>
  <r>
    <n v="64392"/>
    <x v="48"/>
    <n v="15844"/>
    <m/>
    <s v="Loja"/>
    <n v="1"/>
    <n v="3.99"/>
    <n v="3.99"/>
    <s v="TT-R982"/>
    <x v="1"/>
    <x v="0"/>
    <x v="2"/>
    <s v="América do Sul"/>
    <x v="0"/>
  </r>
  <r>
    <n v="64394"/>
    <x v="48"/>
    <n v="9648"/>
    <m/>
    <s v="Loja"/>
    <n v="1"/>
    <n v="3.99"/>
    <n v="3.99"/>
    <s v="TT-R982"/>
    <x v="1"/>
    <x v="0"/>
    <x v="2"/>
    <s v="América do Sul"/>
    <x v="0"/>
  </r>
  <r>
    <n v="64395"/>
    <x v="48"/>
    <n v="4189"/>
    <m/>
    <s v="Loja"/>
    <n v="1"/>
    <n v="3.99"/>
    <n v="3.99"/>
    <s v="TT-R982"/>
    <x v="1"/>
    <x v="0"/>
    <x v="2"/>
    <s v="América do Sul"/>
    <x v="0"/>
  </r>
  <r>
    <n v="64397"/>
    <x v="48"/>
    <n v="12298"/>
    <m/>
    <s v="Loja"/>
    <n v="1"/>
    <n v="3.99"/>
    <n v="3.99"/>
    <s v="TT-R982"/>
    <x v="1"/>
    <x v="0"/>
    <x v="2"/>
    <s v="América do Sul"/>
    <x v="0"/>
  </r>
  <r>
    <n v="64409"/>
    <x v="48"/>
    <n v="13823"/>
    <m/>
    <s v="Loja"/>
    <n v="1"/>
    <n v="3.99"/>
    <n v="3.99"/>
    <s v="TT-R982"/>
    <x v="1"/>
    <x v="0"/>
    <x v="5"/>
    <s v="Europa"/>
    <x v="0"/>
  </r>
  <r>
    <n v="64411"/>
    <x v="48"/>
    <n v="8686"/>
    <m/>
    <s v="Loja"/>
    <n v="1"/>
    <n v="3.99"/>
    <n v="3.99"/>
    <s v="TT-R982"/>
    <x v="1"/>
    <x v="0"/>
    <x v="1"/>
    <s v="Europa"/>
    <x v="0"/>
  </r>
  <r>
    <n v="64414"/>
    <x v="48"/>
    <n v="17041"/>
    <m/>
    <s v="Loja"/>
    <n v="1"/>
    <n v="3.99"/>
    <n v="3.99"/>
    <s v="TT-R982"/>
    <x v="1"/>
    <x v="0"/>
    <x v="1"/>
    <s v="Europa"/>
    <x v="0"/>
  </r>
  <r>
    <n v="64441"/>
    <x v="48"/>
    <n v="13118"/>
    <m/>
    <s v="Loja"/>
    <n v="1"/>
    <n v="3.99"/>
    <n v="3.99"/>
    <s v="TT-R982"/>
    <x v="1"/>
    <x v="0"/>
    <x v="3"/>
    <s v="América do Sul"/>
    <x v="0"/>
  </r>
  <r>
    <n v="64447"/>
    <x v="48"/>
    <n v="12467"/>
    <m/>
    <s v="Loja"/>
    <n v="1"/>
    <n v="3.99"/>
    <n v="3.99"/>
    <s v="TT-R982"/>
    <x v="1"/>
    <x v="0"/>
    <x v="1"/>
    <s v="Europa"/>
    <x v="0"/>
  </r>
  <r>
    <n v="64390"/>
    <x v="48"/>
    <n v="5891"/>
    <m/>
    <s v="Loja"/>
    <n v="1"/>
    <n v="21.98"/>
    <n v="21.98"/>
    <s v="FE-6654"/>
    <x v="4"/>
    <x v="0"/>
    <x v="5"/>
    <s v="Europa"/>
    <x v="0"/>
  </r>
  <r>
    <n v="64404"/>
    <x v="48"/>
    <n v="5714"/>
    <m/>
    <s v="Loja"/>
    <n v="1"/>
    <n v="21.98"/>
    <n v="21.98"/>
    <s v="FE-6654"/>
    <x v="4"/>
    <x v="0"/>
    <x v="4"/>
    <s v="América do Sul"/>
    <x v="0"/>
  </r>
  <r>
    <n v="64377"/>
    <x v="48"/>
    <n v="13674"/>
    <m/>
    <s v="Loja"/>
    <n v="1"/>
    <n v="9.99"/>
    <n v="9.99"/>
    <s v="BC-M005"/>
    <x v="0"/>
    <x v="0"/>
    <x v="6"/>
    <s v="Europa"/>
    <x v="0"/>
  </r>
  <r>
    <n v="64383"/>
    <x v="48"/>
    <n v="10368"/>
    <m/>
    <s v="Loja"/>
    <n v="1"/>
    <n v="9.99"/>
    <n v="9.99"/>
    <s v="BC-M005"/>
    <x v="0"/>
    <x v="0"/>
    <x v="0"/>
    <s v="Pacífico"/>
    <x v="0"/>
  </r>
  <r>
    <n v="64389"/>
    <x v="48"/>
    <n v="2983"/>
    <m/>
    <s v="Loja"/>
    <n v="1"/>
    <n v="9.99"/>
    <n v="9.99"/>
    <s v="BC-M005"/>
    <x v="0"/>
    <x v="0"/>
    <x v="5"/>
    <s v="Europa"/>
    <x v="0"/>
  </r>
  <r>
    <n v="64417"/>
    <x v="48"/>
    <n v="12298"/>
    <m/>
    <s v="Loja"/>
    <n v="1"/>
    <n v="9.99"/>
    <n v="9.99"/>
    <s v="BC-M005"/>
    <x v="0"/>
    <x v="0"/>
    <x v="2"/>
    <s v="América do Sul"/>
    <x v="0"/>
  </r>
  <r>
    <n v="64419"/>
    <x v="48"/>
    <n v="18945"/>
    <m/>
    <s v="Loja"/>
    <n v="1"/>
    <n v="9.99"/>
    <n v="9.99"/>
    <s v="BC-M005"/>
    <x v="0"/>
    <x v="0"/>
    <x v="1"/>
    <s v="Europa"/>
    <x v="0"/>
  </r>
  <r>
    <n v="64425"/>
    <x v="48"/>
    <n v="10472"/>
    <m/>
    <s v="Loja"/>
    <n v="1"/>
    <n v="9.99"/>
    <n v="9.99"/>
    <s v="BC-M005"/>
    <x v="0"/>
    <x v="0"/>
    <x v="3"/>
    <s v="América do Sul"/>
    <x v="0"/>
  </r>
  <r>
    <n v="64434"/>
    <x v="48"/>
    <n v="10488"/>
    <m/>
    <s v="Loja"/>
    <n v="1"/>
    <n v="9.99"/>
    <n v="9.99"/>
    <s v="BC-M005"/>
    <x v="0"/>
    <x v="0"/>
    <x v="0"/>
    <s v="Pacífico"/>
    <x v="0"/>
  </r>
  <r>
    <n v="64441"/>
    <x v="48"/>
    <n v="13118"/>
    <m/>
    <s v="Loja"/>
    <n v="1"/>
    <n v="539.99"/>
    <n v="539.99"/>
    <s v="BK-R19B-52"/>
    <x v="5"/>
    <x v="2"/>
    <x v="3"/>
    <s v="América do Sul"/>
    <x v="0"/>
  </r>
  <r>
    <n v="64447"/>
    <x v="48"/>
    <n v="12467"/>
    <m/>
    <s v="Loja"/>
    <n v="1"/>
    <n v="539.99"/>
    <n v="539.99"/>
    <s v="BK-R19B-52"/>
    <x v="5"/>
    <x v="2"/>
    <x v="1"/>
    <s v="Europa"/>
    <x v="0"/>
  </r>
  <r>
    <n v="64448"/>
    <x v="48"/>
    <n v="14116"/>
    <m/>
    <s v="Loja"/>
    <n v="1"/>
    <n v="539.99"/>
    <n v="539.99"/>
    <s v="BK-R19B-48"/>
    <x v="5"/>
    <x v="2"/>
    <x v="1"/>
    <s v="Europa"/>
    <x v="0"/>
  </r>
  <r>
    <n v="64432"/>
    <x v="48"/>
    <n v="17347"/>
    <m/>
    <s v="Loja"/>
    <n v="1"/>
    <n v="539.99"/>
    <n v="539.99"/>
    <s v="BK-R19B-44"/>
    <x v="5"/>
    <x v="2"/>
    <x v="0"/>
    <s v="Pacífico"/>
    <x v="0"/>
  </r>
  <r>
    <n v="64442"/>
    <x v="48"/>
    <n v="15694"/>
    <m/>
    <s v="Loja"/>
    <n v="1"/>
    <n v="539.99"/>
    <n v="539.99"/>
    <s v="BK-R19B-44"/>
    <x v="5"/>
    <x v="2"/>
    <x v="4"/>
    <s v="América do Sul"/>
    <x v="0"/>
  </r>
  <r>
    <n v="64443"/>
    <x v="48"/>
    <n v="2367"/>
    <m/>
    <s v="Loja"/>
    <n v="1"/>
    <n v="539.99"/>
    <n v="539.99"/>
    <s v="BK-R19B-58"/>
    <x v="5"/>
    <x v="2"/>
    <x v="3"/>
    <s v="América do Sul"/>
    <x v="0"/>
  </r>
  <r>
    <n v="64449"/>
    <x v="48"/>
    <n v="5063"/>
    <m/>
    <s v="Loja"/>
    <n v="1"/>
    <n v="539.99"/>
    <n v="539.99"/>
    <s v="BK-R19B-58"/>
    <x v="5"/>
    <x v="2"/>
    <x v="1"/>
    <s v="Europa"/>
    <x v="0"/>
  </r>
  <r>
    <n v="64425"/>
    <x v="48"/>
    <n v="10472"/>
    <m/>
    <s v="Loja"/>
    <n v="1"/>
    <n v="539.99"/>
    <n v="539.99"/>
    <s v="BK-M18B-40"/>
    <x v="7"/>
    <x v="2"/>
    <x v="3"/>
    <s v="América do Sul"/>
    <x v="0"/>
  </r>
  <r>
    <n v="64379"/>
    <x v="48"/>
    <n v="5818"/>
    <m/>
    <s v="Loja"/>
    <n v="1"/>
    <n v="24.99"/>
    <n v="24.99"/>
    <s v="TI-M267"/>
    <x v="1"/>
    <x v="0"/>
    <x v="0"/>
    <s v="Pacífico"/>
    <x v="0"/>
  </r>
  <r>
    <n v="64392"/>
    <x v="48"/>
    <n v="15844"/>
    <m/>
    <s v="Loja"/>
    <n v="1"/>
    <n v="24.99"/>
    <n v="24.99"/>
    <s v="TI-R628"/>
    <x v="1"/>
    <x v="0"/>
    <x v="2"/>
    <s v="América do Sul"/>
    <x v="0"/>
  </r>
  <r>
    <n v="64393"/>
    <x v="48"/>
    <n v="14649"/>
    <m/>
    <s v="Loja"/>
    <n v="1"/>
    <n v="24.99"/>
    <n v="24.99"/>
    <s v="TI-R628"/>
    <x v="1"/>
    <x v="0"/>
    <x v="2"/>
    <s v="América do Sul"/>
    <x v="0"/>
  </r>
  <r>
    <n v="64409"/>
    <x v="48"/>
    <n v="13823"/>
    <m/>
    <s v="Loja"/>
    <n v="1"/>
    <n v="24.99"/>
    <n v="24.99"/>
    <s v="TI-R628"/>
    <x v="1"/>
    <x v="0"/>
    <x v="5"/>
    <s v="Europa"/>
    <x v="0"/>
  </r>
  <r>
    <n v="64410"/>
    <x v="48"/>
    <n v="4737"/>
    <m/>
    <s v="Loja"/>
    <n v="1"/>
    <n v="24.99"/>
    <n v="24.99"/>
    <s v="TI-R628"/>
    <x v="1"/>
    <x v="0"/>
    <x v="1"/>
    <s v="Europa"/>
    <x v="0"/>
  </r>
  <r>
    <n v="64411"/>
    <x v="48"/>
    <n v="8686"/>
    <m/>
    <s v="Loja"/>
    <n v="1"/>
    <n v="24.99"/>
    <n v="24.99"/>
    <s v="TI-R628"/>
    <x v="1"/>
    <x v="0"/>
    <x v="1"/>
    <s v="Europa"/>
    <x v="0"/>
  </r>
  <r>
    <n v="64435"/>
    <x v="48"/>
    <n v="15117"/>
    <m/>
    <s v="Loja"/>
    <n v="1"/>
    <n v="53.99"/>
    <n v="53.99"/>
    <s v="SJ-0194-L"/>
    <x v="6"/>
    <x v="1"/>
    <x v="3"/>
    <s v="América do Sul"/>
    <x v="0"/>
  </r>
  <r>
    <n v="64409"/>
    <x v="48"/>
    <n v="13823"/>
    <m/>
    <s v="Loja"/>
    <n v="1"/>
    <n v="53.99"/>
    <n v="53.99"/>
    <s v="SJ-0194-S"/>
    <x v="6"/>
    <x v="1"/>
    <x v="5"/>
    <s v="Europa"/>
    <x v="0"/>
  </r>
  <r>
    <n v="64378"/>
    <x v="48"/>
    <n v="2017"/>
    <m/>
    <s v="Loja"/>
    <n v="1"/>
    <n v="53.99"/>
    <n v="53.99"/>
    <s v="SJ-0194-M"/>
    <x v="6"/>
    <x v="1"/>
    <x v="3"/>
    <s v="América do Sul"/>
    <x v="0"/>
  </r>
  <r>
    <n v="64446"/>
    <x v="48"/>
    <n v="5588"/>
    <m/>
    <s v="Loja"/>
    <n v="1"/>
    <n v="53.99"/>
    <n v="53.99"/>
    <s v="SJ-0194-M"/>
    <x v="6"/>
    <x v="1"/>
    <x v="3"/>
    <s v="América do Sul"/>
    <x v="0"/>
  </r>
  <r>
    <n v="64420"/>
    <x v="48"/>
    <n v="19677"/>
    <m/>
    <s v="Loja"/>
    <n v="1"/>
    <n v="53.99"/>
    <n v="53.99"/>
    <s v="SJ-0194-X"/>
    <x v="6"/>
    <x v="1"/>
    <x v="6"/>
    <s v="Europa"/>
    <x v="0"/>
  </r>
  <r>
    <n v="64431"/>
    <x v="48"/>
    <n v="4362"/>
    <m/>
    <s v="Loja"/>
    <n v="1"/>
    <n v="53.99"/>
    <n v="53.99"/>
    <s v="SJ-0194-X"/>
    <x v="6"/>
    <x v="1"/>
    <x v="0"/>
    <s v="Pacífico"/>
    <x v="0"/>
  </r>
  <r>
    <n v="64440"/>
    <x v="48"/>
    <n v="12671"/>
    <m/>
    <s v="Loja"/>
    <n v="1"/>
    <n v="53.99"/>
    <n v="53.99"/>
    <s v="SJ-0194-X"/>
    <x v="6"/>
    <x v="1"/>
    <x v="3"/>
    <s v="América do Sul"/>
    <x v="0"/>
  </r>
  <r>
    <n v="64448"/>
    <x v="48"/>
    <n v="14116"/>
    <m/>
    <s v="Loja"/>
    <n v="1"/>
    <n v="53.99"/>
    <n v="53.99"/>
    <s v="SJ-0194-X"/>
    <x v="6"/>
    <x v="1"/>
    <x v="1"/>
    <s v="Europa"/>
    <x v="0"/>
  </r>
  <r>
    <n v="64412"/>
    <x v="48"/>
    <n v="15309"/>
    <m/>
    <s v="Loja"/>
    <n v="1"/>
    <n v="24.49"/>
    <n v="24.49"/>
    <s v="GL-H102-L"/>
    <x v="14"/>
    <x v="1"/>
    <x v="1"/>
    <s v="Europa"/>
    <x v="0"/>
  </r>
  <r>
    <n v="64431"/>
    <x v="48"/>
    <n v="4362"/>
    <m/>
    <s v="Loja"/>
    <n v="1"/>
    <n v="24.49"/>
    <n v="24.49"/>
    <s v="GL-H102-L"/>
    <x v="14"/>
    <x v="1"/>
    <x v="0"/>
    <s v="Pacífico"/>
    <x v="0"/>
  </r>
  <r>
    <n v="64377"/>
    <x v="48"/>
    <n v="13674"/>
    <m/>
    <s v="Loja"/>
    <n v="1"/>
    <n v="24.49"/>
    <n v="24.49"/>
    <s v="GL-H102-S"/>
    <x v="14"/>
    <x v="1"/>
    <x v="6"/>
    <s v="Europa"/>
    <x v="0"/>
  </r>
  <r>
    <n v="64384"/>
    <x v="48"/>
    <n v="16221"/>
    <m/>
    <s v="Loja"/>
    <n v="1"/>
    <n v="24.49"/>
    <n v="24.49"/>
    <s v="GL-H102-M"/>
    <x v="14"/>
    <x v="1"/>
    <x v="0"/>
    <s v="Pacífico"/>
    <x v="0"/>
  </r>
  <r>
    <n v="64381"/>
    <x v="48"/>
    <n v="19132"/>
    <m/>
    <s v="Loja"/>
    <n v="1"/>
    <n v="35"/>
    <n v="35"/>
    <s v="TI-M823"/>
    <x v="1"/>
    <x v="0"/>
    <x v="0"/>
    <s v="Pacífico"/>
    <x v="0"/>
  </r>
  <r>
    <n v="64417"/>
    <x v="48"/>
    <n v="12298"/>
    <m/>
    <s v="Loja"/>
    <n v="1"/>
    <n v="35"/>
    <n v="35"/>
    <s v="TI-M823"/>
    <x v="1"/>
    <x v="0"/>
    <x v="2"/>
    <s v="América do Sul"/>
    <x v="0"/>
  </r>
  <r>
    <n v="64418"/>
    <x v="48"/>
    <n v="14868"/>
    <m/>
    <s v="Loja"/>
    <n v="1"/>
    <n v="35"/>
    <n v="35"/>
    <s v="TI-M823"/>
    <x v="1"/>
    <x v="0"/>
    <x v="4"/>
    <s v="América do Sul"/>
    <x v="0"/>
  </r>
  <r>
    <n v="64427"/>
    <x v="48"/>
    <n v="1638"/>
    <m/>
    <s v="Loja"/>
    <n v="1"/>
    <n v="35"/>
    <n v="35"/>
    <s v="TI-M823"/>
    <x v="1"/>
    <x v="0"/>
    <x v="3"/>
    <s v="América do Sul"/>
    <x v="0"/>
  </r>
  <r>
    <n v="64428"/>
    <x v="48"/>
    <n v="4107"/>
    <m/>
    <s v="Loja"/>
    <n v="1"/>
    <n v="35"/>
    <n v="35"/>
    <s v="TI-M823"/>
    <x v="1"/>
    <x v="0"/>
    <x v="3"/>
    <s v="América do Sul"/>
    <x v="0"/>
  </r>
  <r>
    <n v="64433"/>
    <x v="48"/>
    <n v="8390"/>
    <m/>
    <s v="Loja"/>
    <n v="1"/>
    <n v="35"/>
    <n v="35"/>
    <s v="TI-M823"/>
    <x v="1"/>
    <x v="0"/>
    <x v="0"/>
    <s v="Pacífico"/>
    <x v="0"/>
  </r>
  <r>
    <n v="64391"/>
    <x v="48"/>
    <n v="5950"/>
    <m/>
    <s v="Loja"/>
    <n v="1"/>
    <n v="2294.9899999999998"/>
    <n v="2294.9899999999998"/>
    <s v="BK-M68B-42"/>
    <x v="7"/>
    <x v="2"/>
    <x v="1"/>
    <s v="Europa"/>
    <x v="0"/>
  </r>
  <r>
    <n v="64427"/>
    <x v="48"/>
    <n v="1638"/>
    <m/>
    <s v="Loja"/>
    <n v="1"/>
    <n v="2294.9899999999998"/>
    <n v="2294.9899999999998"/>
    <s v="BK-M68B-42"/>
    <x v="7"/>
    <x v="2"/>
    <x v="3"/>
    <s v="América do Sul"/>
    <x v="0"/>
  </r>
  <r>
    <n v="64433"/>
    <x v="48"/>
    <n v="8390"/>
    <m/>
    <s v="Loja"/>
    <n v="1"/>
    <n v="2294.9899999999998"/>
    <n v="2294.9899999999998"/>
    <s v="BK-M68B-42"/>
    <x v="7"/>
    <x v="2"/>
    <x v="0"/>
    <s v="Pacífico"/>
    <x v="0"/>
  </r>
  <r>
    <n v="64426"/>
    <x v="48"/>
    <n v="5819"/>
    <m/>
    <s v="Loja"/>
    <n v="1"/>
    <n v="2294.9899999999998"/>
    <n v="2294.9899999999998"/>
    <s v="BK-M68B-38"/>
    <x v="7"/>
    <x v="2"/>
    <x v="3"/>
    <s v="América do Sul"/>
    <x v="0"/>
  </r>
  <r>
    <n v="64452"/>
    <x v="48"/>
    <n v="18738"/>
    <m/>
    <s v="Loja"/>
    <n v="1"/>
    <n v="2384.0700000000002"/>
    <n v="2384.0700000000002"/>
    <s v="BK-T79Y-60"/>
    <x v="8"/>
    <x v="2"/>
    <x v="0"/>
    <s v="Pacífico"/>
    <x v="0"/>
  </r>
  <r>
    <n v="64450"/>
    <x v="48"/>
    <n v="11595"/>
    <m/>
    <s v="Loja"/>
    <n v="1"/>
    <n v="2384.0700000000002"/>
    <n v="2384.0700000000002"/>
    <s v="BK-T79Y-50"/>
    <x v="8"/>
    <x v="2"/>
    <x v="6"/>
    <s v="Europa"/>
    <x v="0"/>
  </r>
  <r>
    <n v="64439"/>
    <x v="48"/>
    <n v="19422"/>
    <m/>
    <s v="Loja"/>
    <n v="1"/>
    <n v="2384.0700000000002"/>
    <n v="2384.0700000000002"/>
    <s v="BK-T79U-54"/>
    <x v="8"/>
    <x v="2"/>
    <x v="2"/>
    <s v="América do Sul"/>
    <x v="0"/>
  </r>
  <r>
    <n v="64440"/>
    <x v="48"/>
    <n v="12671"/>
    <m/>
    <s v="Loja"/>
    <n v="1"/>
    <n v="2384.0700000000002"/>
    <n v="2384.0700000000002"/>
    <s v="BK-T79U-54"/>
    <x v="8"/>
    <x v="2"/>
    <x v="3"/>
    <s v="América do Sul"/>
    <x v="0"/>
  </r>
  <r>
    <n v="64451"/>
    <x v="48"/>
    <n v="15733"/>
    <m/>
    <s v="Loja"/>
    <n v="1"/>
    <n v="2384.0700000000002"/>
    <n v="2384.0700000000002"/>
    <s v="BK-T79Y-46"/>
    <x v="8"/>
    <x v="2"/>
    <x v="0"/>
    <s v="Pacífico"/>
    <x v="0"/>
  </r>
  <r>
    <n v="64434"/>
    <x v="48"/>
    <n v="10488"/>
    <m/>
    <s v="Loja"/>
    <n v="1"/>
    <n v="2319.9899999999998"/>
    <n v="2319.9899999999998"/>
    <s v="BK-M68S-38"/>
    <x v="7"/>
    <x v="2"/>
    <x v="0"/>
    <s v="Pacífico"/>
    <x v="0"/>
  </r>
  <r>
    <n v="64377"/>
    <x v="48"/>
    <n v="13674"/>
    <m/>
    <s v="Loja"/>
    <n v="1"/>
    <n v="2319.9899999999998"/>
    <n v="2319.9899999999998"/>
    <s v="BK-M68S-46"/>
    <x v="7"/>
    <x v="2"/>
    <x v="6"/>
    <s v="Europa"/>
    <x v="0"/>
  </r>
  <r>
    <n v="64428"/>
    <x v="48"/>
    <n v="4107"/>
    <m/>
    <s v="Loja"/>
    <n v="1"/>
    <n v="2319.9899999999998"/>
    <n v="2319.9899999999998"/>
    <s v="BK-M68S-46"/>
    <x v="7"/>
    <x v="2"/>
    <x v="3"/>
    <s v="América do Sul"/>
    <x v="0"/>
  </r>
  <r>
    <n v="64429"/>
    <x v="48"/>
    <n v="12775"/>
    <m/>
    <s v="Loja"/>
    <n v="1"/>
    <n v="2319.9899999999998"/>
    <n v="2319.9899999999998"/>
    <s v="BK-M68S-46"/>
    <x v="7"/>
    <x v="2"/>
    <x v="4"/>
    <s v="América do Sul"/>
    <x v="0"/>
  </r>
  <r>
    <n v="64390"/>
    <x v="48"/>
    <n v="5891"/>
    <m/>
    <s v="Loja"/>
    <n v="1"/>
    <n v="2319.9899999999998"/>
    <n v="2319.9899999999998"/>
    <s v="BK-M68S-42"/>
    <x v="7"/>
    <x v="2"/>
    <x v="5"/>
    <s v="Europa"/>
    <x v="0"/>
  </r>
  <r>
    <n v="64423"/>
    <x v="48"/>
    <n v="15215"/>
    <m/>
    <s v="Loja"/>
    <n v="1"/>
    <n v="2443.35"/>
    <n v="2443.35"/>
    <s v="BK-R89R-58"/>
    <x v="5"/>
    <x v="2"/>
    <x v="3"/>
    <s v="América do Sul"/>
    <x v="0"/>
  </r>
  <r>
    <n v="64422"/>
    <x v="48"/>
    <n v="16401"/>
    <m/>
    <s v="Loja"/>
    <n v="1"/>
    <n v="2443.35"/>
    <n v="2443.35"/>
    <s v="BK-R89B-58"/>
    <x v="5"/>
    <x v="2"/>
    <x v="3"/>
    <s v="América do Sul"/>
    <x v="0"/>
  </r>
  <r>
    <n v="64396"/>
    <x v="48"/>
    <n v="9313"/>
    <m/>
    <s v="Loja"/>
    <n v="1"/>
    <n v="29.99"/>
    <n v="29.99"/>
    <s v="TI-M602"/>
    <x v="1"/>
    <x v="0"/>
    <x v="3"/>
    <s v="América do Sul"/>
    <x v="0"/>
  </r>
  <r>
    <n v="64398"/>
    <x v="48"/>
    <n v="7742"/>
    <m/>
    <s v="Loja"/>
    <n v="1"/>
    <n v="29.99"/>
    <n v="29.99"/>
    <s v="TI-M602"/>
    <x v="1"/>
    <x v="0"/>
    <x v="2"/>
    <s v="América do Sul"/>
    <x v="0"/>
  </r>
  <r>
    <n v="64444"/>
    <x v="48"/>
    <n v="15803"/>
    <m/>
    <s v="Loja"/>
    <n v="1"/>
    <n v="1120.49"/>
    <n v="1120.49"/>
    <s v="BK-R64Y-42"/>
    <x v="5"/>
    <x v="2"/>
    <x v="3"/>
    <s v="América do Sul"/>
    <x v="0"/>
  </r>
  <r>
    <n v="64431"/>
    <x v="48"/>
    <n v="4362"/>
    <m/>
    <s v="Loja"/>
    <n v="1"/>
    <n v="1120.49"/>
    <n v="1120.49"/>
    <s v="BK-R64Y-44"/>
    <x v="5"/>
    <x v="2"/>
    <x v="0"/>
    <s v="Pacífico"/>
    <x v="0"/>
  </r>
  <r>
    <n v="64380"/>
    <x v="48"/>
    <n v="19717"/>
    <m/>
    <s v="Loja"/>
    <n v="1"/>
    <n v="21.49"/>
    <n v="21.49"/>
    <s v="TI-R092"/>
    <x v="1"/>
    <x v="0"/>
    <x v="0"/>
    <s v="Pacífico"/>
    <x v="0"/>
  </r>
  <r>
    <n v="64394"/>
    <x v="48"/>
    <n v="9648"/>
    <m/>
    <s v="Loja"/>
    <n v="1"/>
    <n v="21.49"/>
    <n v="21.49"/>
    <s v="TI-R092"/>
    <x v="1"/>
    <x v="0"/>
    <x v="2"/>
    <s v="América do Sul"/>
    <x v="0"/>
  </r>
  <r>
    <n v="64413"/>
    <x v="48"/>
    <n v="12883"/>
    <m/>
    <s v="Loja"/>
    <n v="1"/>
    <n v="21.49"/>
    <n v="21.49"/>
    <s v="TI-R092"/>
    <x v="1"/>
    <x v="0"/>
    <x v="5"/>
    <s v="Europa"/>
    <x v="0"/>
  </r>
  <r>
    <n v="64441"/>
    <x v="48"/>
    <n v="13118"/>
    <m/>
    <s v="Loja"/>
    <n v="1"/>
    <n v="21.49"/>
    <n v="21.49"/>
    <s v="TI-R092"/>
    <x v="1"/>
    <x v="0"/>
    <x v="3"/>
    <s v="América do Sul"/>
    <x v="0"/>
  </r>
  <r>
    <n v="64447"/>
    <x v="48"/>
    <n v="12467"/>
    <m/>
    <s v="Loja"/>
    <n v="1"/>
    <n v="21.49"/>
    <n v="21.49"/>
    <s v="TI-R092"/>
    <x v="1"/>
    <x v="0"/>
    <x v="1"/>
    <s v="Europa"/>
    <x v="0"/>
  </r>
  <r>
    <n v="64382"/>
    <x v="48"/>
    <n v="1748"/>
    <m/>
    <s v="Loja"/>
    <n v="1"/>
    <n v="69.989999999999995"/>
    <n v="69.989999999999995"/>
    <s v="SH-W890-M"/>
    <x v="9"/>
    <x v="1"/>
    <x v="0"/>
    <s v="Pacífico"/>
    <x v="0"/>
  </r>
  <r>
    <n v="64399"/>
    <x v="48"/>
    <n v="10920"/>
    <m/>
    <s v="Loja"/>
    <n v="1"/>
    <n v="69.989999999999995"/>
    <n v="69.989999999999995"/>
    <s v="SH-W890-M"/>
    <x v="9"/>
    <x v="1"/>
    <x v="3"/>
    <s v="América do Sul"/>
    <x v="0"/>
  </r>
  <r>
    <n v="64424"/>
    <x v="48"/>
    <n v="13376"/>
    <m/>
    <s v="Loja"/>
    <n v="1"/>
    <n v="69.989999999999995"/>
    <n v="69.989999999999995"/>
    <s v="SH-W890-M"/>
    <x v="9"/>
    <x v="1"/>
    <x v="3"/>
    <s v="América do Sul"/>
    <x v="0"/>
  </r>
  <r>
    <n v="64445"/>
    <x v="48"/>
    <n v="19610"/>
    <m/>
    <s v="Loja"/>
    <n v="1"/>
    <n v="1700.99"/>
    <n v="1700.99"/>
    <s v="BK-R79Y-48"/>
    <x v="5"/>
    <x v="2"/>
    <x v="2"/>
    <s v="América do Sul"/>
    <x v="0"/>
  </r>
  <r>
    <n v="64446"/>
    <x v="48"/>
    <n v="5588"/>
    <m/>
    <s v="Loja"/>
    <n v="1"/>
    <n v="1700.99"/>
    <n v="1700.99"/>
    <s v="BK-R79Y-42"/>
    <x v="5"/>
    <x v="2"/>
    <x v="3"/>
    <s v="América do Sul"/>
    <x v="0"/>
  </r>
  <r>
    <n v="64385"/>
    <x v="48"/>
    <n v="15243"/>
    <m/>
    <s v="Loja"/>
    <n v="1"/>
    <n v="28.99"/>
    <n v="28.99"/>
    <s v="TI-T723"/>
    <x v="1"/>
    <x v="0"/>
    <x v="0"/>
    <s v="Pacífico"/>
    <x v="0"/>
  </r>
  <r>
    <n v="64416"/>
    <x v="48"/>
    <n v="3574"/>
    <m/>
    <s v="Loja"/>
    <n v="1"/>
    <n v="28.99"/>
    <n v="28.99"/>
    <s v="TI-T723"/>
    <x v="1"/>
    <x v="0"/>
    <x v="6"/>
    <s v="Europa"/>
    <x v="0"/>
  </r>
  <r>
    <n v="64439"/>
    <x v="48"/>
    <n v="19422"/>
    <m/>
    <s v="Loja"/>
    <n v="1"/>
    <n v="28.99"/>
    <n v="28.99"/>
    <s v="TI-T723"/>
    <x v="1"/>
    <x v="0"/>
    <x v="2"/>
    <s v="América do Sul"/>
    <x v="0"/>
  </r>
  <r>
    <n v="64389"/>
    <x v="48"/>
    <n v="2983"/>
    <m/>
    <s v="Loja"/>
    <n v="1"/>
    <n v="7.95"/>
    <n v="7.95"/>
    <s v="CL-9009"/>
    <x v="10"/>
    <x v="0"/>
    <x v="5"/>
    <s v="Europa"/>
    <x v="0"/>
  </r>
  <r>
    <n v="64403"/>
    <x v="48"/>
    <n v="7847"/>
    <m/>
    <s v="Loja"/>
    <n v="1"/>
    <n v="7.95"/>
    <n v="7.95"/>
    <s v="CL-9009"/>
    <x v="10"/>
    <x v="0"/>
    <x v="4"/>
    <s v="América do Sul"/>
    <x v="0"/>
  </r>
  <r>
    <n v="64425"/>
    <x v="48"/>
    <n v="10472"/>
    <m/>
    <s v="Loja"/>
    <n v="1"/>
    <n v="7.95"/>
    <n v="7.95"/>
    <s v="CL-9009"/>
    <x v="10"/>
    <x v="0"/>
    <x v="3"/>
    <s v="América do Sul"/>
    <x v="0"/>
  </r>
  <r>
    <n v="64428"/>
    <x v="48"/>
    <n v="4107"/>
    <m/>
    <s v="Loja"/>
    <n v="1"/>
    <n v="7.95"/>
    <n v="7.95"/>
    <s v="CL-9009"/>
    <x v="10"/>
    <x v="0"/>
    <x v="3"/>
    <s v="América do Sul"/>
    <x v="0"/>
  </r>
  <r>
    <n v="64443"/>
    <x v="48"/>
    <n v="2367"/>
    <m/>
    <s v="Loja"/>
    <n v="1"/>
    <n v="7.95"/>
    <n v="7.95"/>
    <s v="CL-9009"/>
    <x v="10"/>
    <x v="0"/>
    <x v="3"/>
    <s v="América do Sul"/>
    <x v="0"/>
  </r>
  <r>
    <n v="64447"/>
    <x v="48"/>
    <n v="12467"/>
    <m/>
    <s v="Loja"/>
    <n v="1"/>
    <n v="7.95"/>
    <n v="7.95"/>
    <s v="CL-9009"/>
    <x v="10"/>
    <x v="0"/>
    <x v="1"/>
    <s v="Europa"/>
    <x v="0"/>
  </r>
  <r>
    <n v="64395"/>
    <x v="48"/>
    <n v="4189"/>
    <m/>
    <s v="Loja"/>
    <n v="1"/>
    <n v="32.6"/>
    <n v="32.6"/>
    <s v="TI-R982"/>
    <x v="1"/>
    <x v="0"/>
    <x v="2"/>
    <s v="América do Sul"/>
    <x v="0"/>
  </r>
  <r>
    <n v="64397"/>
    <x v="48"/>
    <n v="12298"/>
    <m/>
    <s v="Loja"/>
    <n v="1"/>
    <n v="32.6"/>
    <n v="32.6"/>
    <s v="TI-R982"/>
    <x v="1"/>
    <x v="0"/>
    <x v="2"/>
    <s v="América do Sul"/>
    <x v="0"/>
  </r>
  <r>
    <n v="64417"/>
    <x v="48"/>
    <n v="12298"/>
    <m/>
    <s v="Loja"/>
    <n v="1"/>
    <n v="54.99"/>
    <n v="54.99"/>
    <s v="HY-1023-70"/>
    <x v="16"/>
    <x v="0"/>
    <x v="2"/>
    <s v="América do Sul"/>
    <x v="0"/>
  </r>
  <r>
    <n v="64419"/>
    <x v="48"/>
    <n v="18945"/>
    <m/>
    <s v="Loja"/>
    <n v="1"/>
    <n v="54.99"/>
    <n v="54.99"/>
    <s v="HY-1023-70"/>
    <x v="16"/>
    <x v="0"/>
    <x v="1"/>
    <s v="Europa"/>
    <x v="0"/>
  </r>
  <r>
    <n v="64422"/>
    <x v="48"/>
    <n v="16401"/>
    <m/>
    <s v="Loja"/>
    <n v="1"/>
    <n v="54.99"/>
    <n v="54.99"/>
    <s v="HY-1023-70"/>
    <x v="16"/>
    <x v="0"/>
    <x v="3"/>
    <s v="América do Sul"/>
    <x v="0"/>
  </r>
  <r>
    <n v="64423"/>
    <x v="48"/>
    <n v="15215"/>
    <m/>
    <s v="Loja"/>
    <n v="1"/>
    <n v="54.99"/>
    <n v="54.99"/>
    <s v="HY-1023-70"/>
    <x v="16"/>
    <x v="0"/>
    <x v="3"/>
    <s v="América do Sul"/>
    <x v="0"/>
  </r>
  <r>
    <n v="64452"/>
    <x v="48"/>
    <n v="18738"/>
    <m/>
    <s v="Loja"/>
    <n v="1"/>
    <n v="54.99"/>
    <n v="54.99"/>
    <s v="HY-1023-70"/>
    <x v="16"/>
    <x v="0"/>
    <x v="0"/>
    <s v="Pacífico"/>
    <x v="0"/>
  </r>
  <r>
    <n v="64424"/>
    <x v="48"/>
    <n v="13376"/>
    <m/>
    <s v="Loja"/>
    <n v="1"/>
    <n v="769.49"/>
    <n v="769.49"/>
    <s v="BK-M38S-42"/>
    <x v="7"/>
    <x v="2"/>
    <x v="3"/>
    <s v="América do Sul"/>
    <x v="0"/>
  </r>
  <r>
    <n v="64435"/>
    <x v="48"/>
    <n v="15117"/>
    <m/>
    <s v="Loja"/>
    <n v="1"/>
    <n v="742.35"/>
    <n v="742.35"/>
    <s v="BK-T18Y-62"/>
    <x v="8"/>
    <x v="2"/>
    <x v="3"/>
    <s v="América do Sul"/>
    <x v="0"/>
  </r>
  <r>
    <n v="64436"/>
    <x v="48"/>
    <n v="15830"/>
    <m/>
    <s v="Loja"/>
    <n v="1"/>
    <n v="742.35"/>
    <n v="742.35"/>
    <s v="BK-T18Y-62"/>
    <x v="8"/>
    <x v="2"/>
    <x v="4"/>
    <s v="América do Sul"/>
    <x v="0"/>
  </r>
  <r>
    <n v="64438"/>
    <x v="48"/>
    <n v="19375"/>
    <m/>
    <s v="Loja"/>
    <n v="1"/>
    <n v="1214.8499999999999"/>
    <n v="1214.8499999999999"/>
    <s v="BK-T44U-50"/>
    <x v="8"/>
    <x v="2"/>
    <x v="3"/>
    <s v="América do Sul"/>
    <x v="0"/>
  </r>
  <r>
    <n v="64437"/>
    <x v="48"/>
    <n v="18469"/>
    <m/>
    <s v="Loja"/>
    <n v="1"/>
    <n v="1214.8499999999999"/>
    <n v="1214.8499999999999"/>
    <s v="BK-T44U-54"/>
    <x v="8"/>
    <x v="2"/>
    <x v="3"/>
    <s v="América do Sul"/>
    <x v="0"/>
  </r>
  <r>
    <n v="64430"/>
    <x v="48"/>
    <n v="4966"/>
    <m/>
    <s v="Loja"/>
    <n v="1"/>
    <n v="1214.8499999999999"/>
    <n v="1214.8499999999999"/>
    <s v="BK-T44U-60"/>
    <x v="8"/>
    <x v="2"/>
    <x v="1"/>
    <s v="Europa"/>
    <x v="0"/>
  </r>
  <r>
    <n v="64402"/>
    <x v="48"/>
    <n v="14503"/>
    <m/>
    <s v="Loja"/>
    <n v="1"/>
    <n v="120"/>
    <n v="120"/>
    <s v="RA-H123"/>
    <x v="12"/>
    <x v="0"/>
    <x v="2"/>
    <s v="América do Sul"/>
    <x v="0"/>
  </r>
  <r>
    <n v="64425"/>
    <x v="48"/>
    <n v="10472"/>
    <m/>
    <s v="Loja"/>
    <n v="1"/>
    <n v="120"/>
    <n v="120"/>
    <s v="RA-H123"/>
    <x v="12"/>
    <x v="0"/>
    <x v="3"/>
    <s v="América do Sul"/>
    <x v="0"/>
  </r>
  <r>
    <n v="64426"/>
    <x v="48"/>
    <n v="5819"/>
    <m/>
    <s v="Loja"/>
    <n v="1"/>
    <n v="120"/>
    <n v="120"/>
    <s v="RA-H123"/>
    <x v="12"/>
    <x v="0"/>
    <x v="3"/>
    <s v="América do Sul"/>
    <x v="0"/>
  </r>
  <r>
    <n v="64434"/>
    <x v="48"/>
    <n v="10488"/>
    <m/>
    <s v="Loja"/>
    <n v="1"/>
    <n v="159"/>
    <n v="159"/>
    <s v="ST-1401"/>
    <x v="27"/>
    <x v="0"/>
    <x v="0"/>
    <s v="Pacífico"/>
    <x v="0"/>
  </r>
  <r>
    <n v="64436"/>
    <x v="48"/>
    <n v="15830"/>
    <m/>
    <s v="Loja"/>
    <n v="1"/>
    <n v="159"/>
    <n v="159"/>
    <s v="ST-1401"/>
    <x v="27"/>
    <x v="0"/>
    <x v="4"/>
    <s v="América do Sul"/>
    <x v="0"/>
  </r>
  <r>
    <n v="64389"/>
    <x v="48"/>
    <n v="2983"/>
    <m/>
    <s v="Loja"/>
    <n v="1"/>
    <n v="564.99"/>
    <n v="564.99"/>
    <s v="BK-M18S-40"/>
    <x v="7"/>
    <x v="2"/>
    <x v="5"/>
    <s v="Europa"/>
    <x v="0"/>
  </r>
  <r>
    <n v="64453"/>
    <x v="49"/>
    <n v="18638"/>
    <m/>
    <s v="Loja"/>
    <n v="1"/>
    <n v="4.99"/>
    <n v="4.99"/>
    <s v="WB-H098"/>
    <x v="0"/>
    <x v="0"/>
    <x v="6"/>
    <s v="Europa"/>
    <x v="0"/>
  </r>
  <r>
    <n v="64454"/>
    <x v="49"/>
    <n v="3982"/>
    <m/>
    <s v="Loja"/>
    <n v="1"/>
    <n v="4.99"/>
    <n v="4.99"/>
    <s v="WB-H098"/>
    <x v="0"/>
    <x v="0"/>
    <x v="5"/>
    <s v="Europa"/>
    <x v="0"/>
  </r>
  <r>
    <n v="64460"/>
    <x v="49"/>
    <n v="11214"/>
    <m/>
    <s v="Loja"/>
    <n v="1"/>
    <n v="4.99"/>
    <n v="4.99"/>
    <s v="WB-H098"/>
    <x v="0"/>
    <x v="0"/>
    <x v="0"/>
    <s v="Pacífico"/>
    <x v="0"/>
  </r>
  <r>
    <n v="64469"/>
    <x v="49"/>
    <n v="19324"/>
    <m/>
    <s v="Loja"/>
    <n v="1"/>
    <n v="4.99"/>
    <n v="4.99"/>
    <s v="WB-H098"/>
    <x v="0"/>
    <x v="0"/>
    <x v="6"/>
    <s v="Europa"/>
    <x v="0"/>
  </r>
  <r>
    <n v="64481"/>
    <x v="49"/>
    <n v="12349"/>
    <m/>
    <s v="Loja"/>
    <n v="1"/>
    <n v="4.99"/>
    <n v="4.99"/>
    <s v="WB-H098"/>
    <x v="0"/>
    <x v="0"/>
    <x v="2"/>
    <s v="América do Sul"/>
    <x v="0"/>
  </r>
  <r>
    <n v="64484"/>
    <x v="49"/>
    <n v="16371"/>
    <m/>
    <s v="Loja"/>
    <n v="1"/>
    <n v="4.99"/>
    <n v="4.99"/>
    <s v="WB-H098"/>
    <x v="0"/>
    <x v="0"/>
    <x v="3"/>
    <s v="América do Sul"/>
    <x v="0"/>
  </r>
  <r>
    <n v="64485"/>
    <x v="49"/>
    <n v="11857"/>
    <m/>
    <s v="Loja"/>
    <n v="1"/>
    <n v="4.99"/>
    <n v="4.99"/>
    <s v="WB-H098"/>
    <x v="0"/>
    <x v="0"/>
    <x v="2"/>
    <s v="América do Sul"/>
    <x v="0"/>
  </r>
  <r>
    <n v="64489"/>
    <x v="49"/>
    <n v="15904"/>
    <m/>
    <s v="Loja"/>
    <n v="1"/>
    <n v="4.99"/>
    <n v="4.99"/>
    <s v="WB-H098"/>
    <x v="0"/>
    <x v="0"/>
    <x v="1"/>
    <s v="Europa"/>
    <x v="0"/>
  </r>
  <r>
    <n v="64490"/>
    <x v="49"/>
    <n v="18735"/>
    <m/>
    <s v="Loja"/>
    <n v="1"/>
    <n v="4.99"/>
    <n v="4.99"/>
    <s v="WB-H098"/>
    <x v="0"/>
    <x v="0"/>
    <x v="6"/>
    <s v="Europa"/>
    <x v="0"/>
  </r>
  <r>
    <n v="64510"/>
    <x v="49"/>
    <n v="4333"/>
    <m/>
    <s v="Loja"/>
    <n v="1"/>
    <n v="4.99"/>
    <n v="4.99"/>
    <s v="WB-H098"/>
    <x v="0"/>
    <x v="0"/>
    <x v="0"/>
    <s v="Pacífico"/>
    <x v="0"/>
  </r>
  <r>
    <n v="64514"/>
    <x v="49"/>
    <n v="15250"/>
    <m/>
    <s v="Loja"/>
    <n v="1"/>
    <n v="4.99"/>
    <n v="4.99"/>
    <s v="WB-H098"/>
    <x v="0"/>
    <x v="0"/>
    <x v="3"/>
    <s v="América do Sul"/>
    <x v="0"/>
  </r>
  <r>
    <n v="64515"/>
    <x v="49"/>
    <n v="3074"/>
    <m/>
    <s v="Loja"/>
    <n v="1"/>
    <n v="4.99"/>
    <n v="4.99"/>
    <s v="WB-H098"/>
    <x v="0"/>
    <x v="0"/>
    <x v="4"/>
    <s v="América do Sul"/>
    <x v="0"/>
  </r>
  <r>
    <n v="64516"/>
    <x v="49"/>
    <n v="3973"/>
    <m/>
    <s v="Loja"/>
    <n v="1"/>
    <n v="4.99"/>
    <n v="4.99"/>
    <s v="WB-H098"/>
    <x v="0"/>
    <x v="0"/>
    <x v="4"/>
    <s v="América do Sul"/>
    <x v="0"/>
  </r>
  <r>
    <n v="64519"/>
    <x v="49"/>
    <n v="10467"/>
    <m/>
    <s v="Loja"/>
    <n v="1"/>
    <n v="4.99"/>
    <n v="4.99"/>
    <s v="WB-H098"/>
    <x v="0"/>
    <x v="0"/>
    <x v="5"/>
    <s v="Europa"/>
    <x v="0"/>
  </r>
  <r>
    <n v="64458"/>
    <x v="49"/>
    <n v="11347"/>
    <m/>
    <s v="Loja"/>
    <n v="1"/>
    <n v="4.99"/>
    <n v="4.99"/>
    <s v="TT-M928"/>
    <x v="1"/>
    <x v="0"/>
    <x v="0"/>
    <s v="Pacífico"/>
    <x v="0"/>
  </r>
  <r>
    <n v="64486"/>
    <x v="49"/>
    <n v="18713"/>
    <m/>
    <s v="Loja"/>
    <n v="1"/>
    <n v="4.99"/>
    <n v="4.99"/>
    <s v="TT-M928"/>
    <x v="1"/>
    <x v="0"/>
    <x v="2"/>
    <s v="América do Sul"/>
    <x v="0"/>
  </r>
  <r>
    <n v="64498"/>
    <x v="49"/>
    <n v="19854"/>
    <m/>
    <s v="Loja"/>
    <n v="1"/>
    <n v="4.99"/>
    <n v="4.99"/>
    <s v="TT-M928"/>
    <x v="1"/>
    <x v="0"/>
    <x v="3"/>
    <s v="América do Sul"/>
    <x v="0"/>
  </r>
  <r>
    <n v="64500"/>
    <x v="49"/>
    <n v="9128"/>
    <m/>
    <s v="Loja"/>
    <n v="1"/>
    <n v="4.99"/>
    <n v="4.99"/>
    <s v="TT-M928"/>
    <x v="1"/>
    <x v="0"/>
    <x v="2"/>
    <s v="América do Sul"/>
    <x v="0"/>
  </r>
  <r>
    <n v="64504"/>
    <x v="49"/>
    <n v="18498"/>
    <m/>
    <s v="Loja"/>
    <n v="1"/>
    <n v="4.99"/>
    <n v="4.99"/>
    <s v="TT-M928"/>
    <x v="1"/>
    <x v="0"/>
    <x v="3"/>
    <s v="América do Sul"/>
    <x v="0"/>
  </r>
  <r>
    <n v="64479"/>
    <x v="49"/>
    <n v="11665"/>
    <m/>
    <s v="Loja"/>
    <n v="1"/>
    <n v="4.99"/>
    <n v="4.99"/>
    <s v="TT-T092"/>
    <x v="1"/>
    <x v="0"/>
    <x v="4"/>
    <s v="América do Sul"/>
    <x v="0"/>
  </r>
  <r>
    <n v="64491"/>
    <x v="49"/>
    <n v="10860"/>
    <m/>
    <s v="Loja"/>
    <n v="1"/>
    <n v="4.99"/>
    <n v="4.99"/>
    <s v="TT-T092"/>
    <x v="1"/>
    <x v="0"/>
    <x v="6"/>
    <s v="Europa"/>
    <x v="0"/>
  </r>
  <r>
    <n v="64493"/>
    <x v="49"/>
    <n v="19626"/>
    <m/>
    <s v="Loja"/>
    <n v="1"/>
    <n v="4.99"/>
    <n v="4.99"/>
    <s v="TT-T092"/>
    <x v="1"/>
    <x v="0"/>
    <x v="1"/>
    <s v="Europa"/>
    <x v="0"/>
  </r>
  <r>
    <n v="64494"/>
    <x v="49"/>
    <n v="2521"/>
    <m/>
    <s v="Loja"/>
    <n v="1"/>
    <n v="4.99"/>
    <n v="4.99"/>
    <s v="TT-T092"/>
    <x v="1"/>
    <x v="0"/>
    <x v="5"/>
    <s v="Europa"/>
    <x v="0"/>
  </r>
  <r>
    <n v="64495"/>
    <x v="49"/>
    <n v="15849"/>
    <m/>
    <s v="Loja"/>
    <n v="1"/>
    <n v="4.99"/>
    <n v="4.99"/>
    <s v="TT-T092"/>
    <x v="1"/>
    <x v="0"/>
    <x v="6"/>
    <s v="Europa"/>
    <x v="0"/>
  </r>
  <r>
    <n v="64497"/>
    <x v="49"/>
    <n v="8061"/>
    <m/>
    <s v="Loja"/>
    <n v="1"/>
    <n v="4.99"/>
    <n v="4.99"/>
    <s v="TT-T092"/>
    <x v="1"/>
    <x v="0"/>
    <x v="5"/>
    <s v="Europa"/>
    <x v="0"/>
  </r>
  <r>
    <n v="64512"/>
    <x v="49"/>
    <n v="6954"/>
    <m/>
    <s v="Loja"/>
    <n v="1"/>
    <n v="4.99"/>
    <n v="4.99"/>
    <s v="TT-T092"/>
    <x v="1"/>
    <x v="0"/>
    <x v="3"/>
    <s v="América do Sul"/>
    <x v="0"/>
  </r>
  <r>
    <n v="64454"/>
    <x v="49"/>
    <n v="3982"/>
    <m/>
    <s v="Loja"/>
    <n v="1"/>
    <n v="34.99"/>
    <n v="34.99"/>
    <s v="HL-U509"/>
    <x v="2"/>
    <x v="0"/>
    <x v="5"/>
    <s v="Europa"/>
    <x v="0"/>
  </r>
  <r>
    <n v="64462"/>
    <x v="49"/>
    <n v="3444"/>
    <m/>
    <s v="Loja"/>
    <n v="1"/>
    <n v="34.99"/>
    <n v="34.99"/>
    <s v="HL-U509"/>
    <x v="2"/>
    <x v="0"/>
    <x v="0"/>
    <s v="Pacífico"/>
    <x v="0"/>
  </r>
  <r>
    <n v="64479"/>
    <x v="49"/>
    <n v="11665"/>
    <m/>
    <s v="Loja"/>
    <n v="1"/>
    <n v="34.99"/>
    <n v="34.99"/>
    <s v="HL-U509"/>
    <x v="2"/>
    <x v="0"/>
    <x v="4"/>
    <s v="América do Sul"/>
    <x v="0"/>
  </r>
  <r>
    <n v="64481"/>
    <x v="49"/>
    <n v="12349"/>
    <m/>
    <s v="Loja"/>
    <n v="1"/>
    <n v="34.99"/>
    <n v="34.99"/>
    <s v="HL-U509"/>
    <x v="2"/>
    <x v="0"/>
    <x v="2"/>
    <s v="América do Sul"/>
    <x v="0"/>
  </r>
  <r>
    <n v="64514"/>
    <x v="49"/>
    <n v="15250"/>
    <m/>
    <s v="Loja"/>
    <n v="1"/>
    <n v="34.99"/>
    <n v="34.99"/>
    <s v="HL-U509"/>
    <x v="2"/>
    <x v="0"/>
    <x v="3"/>
    <s v="América do Sul"/>
    <x v="0"/>
  </r>
  <r>
    <n v="64521"/>
    <x v="49"/>
    <n v="9800"/>
    <m/>
    <s v="Loja"/>
    <n v="1"/>
    <n v="34.99"/>
    <n v="34.99"/>
    <s v="HL-U509"/>
    <x v="2"/>
    <x v="0"/>
    <x v="1"/>
    <s v="Europa"/>
    <x v="0"/>
  </r>
  <r>
    <n v="64461"/>
    <x v="49"/>
    <n v="14010"/>
    <m/>
    <s v="Loja"/>
    <n v="1"/>
    <n v="34.99"/>
    <n v="34.99"/>
    <s v="HL-U509-B"/>
    <x v="2"/>
    <x v="0"/>
    <x v="0"/>
    <s v="Pacífico"/>
    <x v="0"/>
  </r>
  <r>
    <n v="64473"/>
    <x v="49"/>
    <n v="16646"/>
    <m/>
    <s v="Loja"/>
    <n v="1"/>
    <n v="34.99"/>
    <n v="34.99"/>
    <s v="HL-U509-B"/>
    <x v="2"/>
    <x v="0"/>
    <x v="4"/>
    <s v="América do Sul"/>
    <x v="0"/>
  </r>
  <r>
    <n v="64507"/>
    <x v="49"/>
    <n v="7191"/>
    <m/>
    <s v="Loja"/>
    <n v="1"/>
    <n v="34.99"/>
    <n v="34.99"/>
    <s v="HL-U509-B"/>
    <x v="2"/>
    <x v="0"/>
    <x v="1"/>
    <s v="Europa"/>
    <x v="0"/>
  </r>
  <r>
    <n v="64519"/>
    <x v="49"/>
    <n v="10467"/>
    <m/>
    <s v="Loja"/>
    <n v="1"/>
    <n v="34.99"/>
    <n v="34.99"/>
    <s v="HL-U509-B"/>
    <x v="2"/>
    <x v="0"/>
    <x v="5"/>
    <s v="Europa"/>
    <x v="0"/>
  </r>
  <r>
    <n v="64478"/>
    <x v="49"/>
    <n v="18622"/>
    <m/>
    <s v="Loja"/>
    <n v="1"/>
    <n v="34.99"/>
    <n v="34.99"/>
    <s v="HL-U509-R"/>
    <x v="2"/>
    <x v="0"/>
    <x v="3"/>
    <s v="América do Sul"/>
    <x v="0"/>
  </r>
  <r>
    <n v="64495"/>
    <x v="49"/>
    <n v="15849"/>
    <m/>
    <s v="Loja"/>
    <n v="1"/>
    <n v="34.99"/>
    <n v="34.99"/>
    <s v="HL-U509-R"/>
    <x v="2"/>
    <x v="0"/>
    <x v="6"/>
    <s v="Europa"/>
    <x v="0"/>
  </r>
  <r>
    <n v="64503"/>
    <x v="49"/>
    <n v="14728"/>
    <m/>
    <s v="Loja"/>
    <n v="1"/>
    <n v="34.99"/>
    <n v="34.99"/>
    <s v="HL-U509-R"/>
    <x v="2"/>
    <x v="0"/>
    <x v="3"/>
    <s v="América do Sul"/>
    <x v="0"/>
  </r>
  <r>
    <n v="64457"/>
    <x v="49"/>
    <n v="3066"/>
    <m/>
    <s v="Loja"/>
    <n v="1"/>
    <n v="8.99"/>
    <n v="8.99"/>
    <s v="CA-1098"/>
    <x v="3"/>
    <x v="1"/>
    <x v="0"/>
    <s v="Pacífico"/>
    <x v="0"/>
  </r>
  <r>
    <n v="64460"/>
    <x v="49"/>
    <n v="11214"/>
    <m/>
    <s v="Loja"/>
    <n v="1"/>
    <n v="8.99"/>
    <n v="8.99"/>
    <s v="CA-1098"/>
    <x v="3"/>
    <x v="1"/>
    <x v="0"/>
    <s v="Pacífico"/>
    <x v="0"/>
  </r>
  <r>
    <n v="64465"/>
    <x v="49"/>
    <n v="13416"/>
    <m/>
    <s v="Loja"/>
    <n v="1"/>
    <n v="8.99"/>
    <n v="8.99"/>
    <s v="CA-1098"/>
    <x v="3"/>
    <x v="1"/>
    <x v="0"/>
    <s v="Pacífico"/>
    <x v="0"/>
  </r>
  <r>
    <n v="64470"/>
    <x v="49"/>
    <n v="1801"/>
    <m/>
    <s v="Loja"/>
    <n v="1"/>
    <n v="8.99"/>
    <n v="8.99"/>
    <s v="CA-1098"/>
    <x v="3"/>
    <x v="1"/>
    <x v="4"/>
    <s v="América do Sul"/>
    <x v="0"/>
  </r>
  <r>
    <n v="64483"/>
    <x v="49"/>
    <n v="6934"/>
    <m/>
    <s v="Loja"/>
    <n v="1"/>
    <n v="8.99"/>
    <n v="8.99"/>
    <s v="CA-1098"/>
    <x v="3"/>
    <x v="1"/>
    <x v="4"/>
    <s v="América do Sul"/>
    <x v="0"/>
  </r>
  <r>
    <n v="64488"/>
    <x v="49"/>
    <n v="8780"/>
    <m/>
    <s v="Loja"/>
    <n v="1"/>
    <n v="8.99"/>
    <n v="8.99"/>
    <s v="CA-1098"/>
    <x v="3"/>
    <x v="1"/>
    <x v="1"/>
    <s v="Europa"/>
    <x v="0"/>
  </r>
  <r>
    <n v="64489"/>
    <x v="49"/>
    <n v="15904"/>
    <m/>
    <s v="Loja"/>
    <n v="1"/>
    <n v="8.99"/>
    <n v="8.99"/>
    <s v="CA-1098"/>
    <x v="3"/>
    <x v="1"/>
    <x v="1"/>
    <s v="Europa"/>
    <x v="0"/>
  </r>
  <r>
    <n v="64509"/>
    <x v="49"/>
    <n v="12964"/>
    <m/>
    <s v="Loja"/>
    <n v="1"/>
    <n v="8.99"/>
    <n v="8.99"/>
    <s v="CA-1098"/>
    <x v="3"/>
    <x v="1"/>
    <x v="0"/>
    <s v="Pacífico"/>
    <x v="0"/>
  </r>
  <r>
    <n v="64513"/>
    <x v="49"/>
    <n v="14791"/>
    <m/>
    <s v="Loja"/>
    <n v="1"/>
    <n v="8.99"/>
    <n v="8.99"/>
    <s v="CA-1098"/>
    <x v="3"/>
    <x v="1"/>
    <x v="3"/>
    <s v="América do Sul"/>
    <x v="0"/>
  </r>
  <r>
    <n v="64514"/>
    <x v="49"/>
    <n v="15250"/>
    <m/>
    <s v="Loja"/>
    <n v="1"/>
    <n v="8.99"/>
    <n v="8.99"/>
    <s v="BC-R205"/>
    <x v="0"/>
    <x v="0"/>
    <x v="3"/>
    <s v="América do Sul"/>
    <x v="0"/>
  </r>
  <r>
    <n v="64515"/>
    <x v="49"/>
    <n v="3074"/>
    <m/>
    <s v="Loja"/>
    <n v="1"/>
    <n v="8.99"/>
    <n v="8.99"/>
    <s v="BC-R205"/>
    <x v="0"/>
    <x v="0"/>
    <x v="4"/>
    <s v="América do Sul"/>
    <x v="0"/>
  </r>
  <r>
    <n v="64516"/>
    <x v="49"/>
    <n v="3973"/>
    <m/>
    <s v="Loja"/>
    <n v="1"/>
    <n v="8.99"/>
    <n v="8.99"/>
    <s v="BC-R205"/>
    <x v="0"/>
    <x v="0"/>
    <x v="4"/>
    <s v="América do Sul"/>
    <x v="0"/>
  </r>
  <r>
    <n v="64519"/>
    <x v="49"/>
    <n v="10467"/>
    <m/>
    <s v="Loja"/>
    <n v="1"/>
    <n v="8.99"/>
    <n v="8.99"/>
    <s v="BC-R205"/>
    <x v="0"/>
    <x v="0"/>
    <x v="5"/>
    <s v="Europa"/>
    <x v="0"/>
  </r>
  <r>
    <n v="64510"/>
    <x v="49"/>
    <n v="4333"/>
    <m/>
    <s v="Loja"/>
    <n v="1"/>
    <n v="8.99"/>
    <n v="8.99"/>
    <s v="SO-R809-M"/>
    <x v="13"/>
    <x v="1"/>
    <x v="0"/>
    <s v="Pacífico"/>
    <x v="0"/>
  </r>
  <r>
    <n v="64468"/>
    <x v="49"/>
    <n v="17800"/>
    <m/>
    <s v="Loja"/>
    <n v="1"/>
    <n v="8.99"/>
    <n v="8.99"/>
    <s v="SO-R809-L"/>
    <x v="13"/>
    <x v="1"/>
    <x v="1"/>
    <s v="Europa"/>
    <x v="0"/>
  </r>
  <r>
    <n v="64504"/>
    <x v="49"/>
    <n v="18498"/>
    <m/>
    <s v="Loja"/>
    <n v="1"/>
    <n v="8.99"/>
    <n v="8.99"/>
    <s v="SO-R809-L"/>
    <x v="13"/>
    <x v="1"/>
    <x v="3"/>
    <s v="América do Sul"/>
    <x v="0"/>
  </r>
  <r>
    <n v="64458"/>
    <x v="49"/>
    <n v="11347"/>
    <m/>
    <s v="Loja"/>
    <n v="1"/>
    <n v="2.29"/>
    <n v="2.29"/>
    <s v="PK-7098"/>
    <x v="1"/>
    <x v="0"/>
    <x v="0"/>
    <s v="Pacífico"/>
    <x v="0"/>
  </r>
  <r>
    <n v="64459"/>
    <x v="49"/>
    <n v="11967"/>
    <m/>
    <s v="Loja"/>
    <n v="1"/>
    <n v="2.29"/>
    <n v="2.29"/>
    <s v="PK-7098"/>
    <x v="1"/>
    <x v="0"/>
    <x v="0"/>
    <s v="Pacífico"/>
    <x v="0"/>
  </r>
  <r>
    <n v="64471"/>
    <x v="49"/>
    <n v="14178"/>
    <m/>
    <s v="Loja"/>
    <n v="1"/>
    <n v="2.29"/>
    <n v="2.29"/>
    <s v="PK-7098"/>
    <x v="1"/>
    <x v="0"/>
    <x v="3"/>
    <s v="América do Sul"/>
    <x v="0"/>
  </r>
  <r>
    <n v="64472"/>
    <x v="49"/>
    <n v="15624"/>
    <m/>
    <s v="Loja"/>
    <n v="1"/>
    <n v="2.29"/>
    <n v="2.29"/>
    <s v="PK-7098"/>
    <x v="1"/>
    <x v="0"/>
    <x v="4"/>
    <s v="América do Sul"/>
    <x v="0"/>
  </r>
  <r>
    <n v="64474"/>
    <x v="49"/>
    <n v="16667"/>
    <m/>
    <s v="Loja"/>
    <n v="1"/>
    <n v="2.29"/>
    <n v="2.29"/>
    <s v="PK-7098"/>
    <x v="1"/>
    <x v="0"/>
    <x v="2"/>
    <s v="América do Sul"/>
    <x v="0"/>
  </r>
  <r>
    <n v="64475"/>
    <x v="49"/>
    <n v="3715"/>
    <m/>
    <s v="Loja"/>
    <n v="1"/>
    <n v="2.29"/>
    <n v="2.29"/>
    <s v="PK-7098"/>
    <x v="1"/>
    <x v="0"/>
    <x v="2"/>
    <s v="América do Sul"/>
    <x v="0"/>
  </r>
  <r>
    <n v="64476"/>
    <x v="49"/>
    <n v="13719"/>
    <m/>
    <s v="Loja"/>
    <n v="1"/>
    <n v="2.29"/>
    <n v="2.29"/>
    <s v="PK-7098"/>
    <x v="1"/>
    <x v="0"/>
    <x v="4"/>
    <s v="América do Sul"/>
    <x v="0"/>
  </r>
  <r>
    <n v="64485"/>
    <x v="49"/>
    <n v="11857"/>
    <m/>
    <s v="Loja"/>
    <n v="1"/>
    <n v="2.29"/>
    <n v="2.29"/>
    <s v="PK-7098"/>
    <x v="1"/>
    <x v="0"/>
    <x v="2"/>
    <s v="América do Sul"/>
    <x v="0"/>
  </r>
  <r>
    <n v="64492"/>
    <x v="49"/>
    <n v="10295"/>
    <m/>
    <s v="Loja"/>
    <n v="1"/>
    <n v="2.29"/>
    <n v="2.29"/>
    <s v="PK-7098"/>
    <x v="1"/>
    <x v="0"/>
    <x v="5"/>
    <s v="Europa"/>
    <x v="0"/>
  </r>
  <r>
    <n v="64493"/>
    <x v="49"/>
    <n v="19626"/>
    <m/>
    <s v="Loja"/>
    <n v="1"/>
    <n v="2.29"/>
    <n v="2.29"/>
    <s v="PK-7098"/>
    <x v="1"/>
    <x v="0"/>
    <x v="1"/>
    <s v="Europa"/>
    <x v="0"/>
  </r>
  <r>
    <n v="64494"/>
    <x v="49"/>
    <n v="2521"/>
    <m/>
    <s v="Loja"/>
    <n v="1"/>
    <n v="2.29"/>
    <n v="2.29"/>
    <s v="PK-7098"/>
    <x v="1"/>
    <x v="0"/>
    <x v="5"/>
    <s v="Europa"/>
    <x v="0"/>
  </r>
  <r>
    <n v="64498"/>
    <x v="49"/>
    <n v="19854"/>
    <m/>
    <s v="Loja"/>
    <n v="1"/>
    <n v="2.29"/>
    <n v="2.29"/>
    <s v="PK-7098"/>
    <x v="1"/>
    <x v="0"/>
    <x v="3"/>
    <s v="América do Sul"/>
    <x v="0"/>
  </r>
  <r>
    <n v="64499"/>
    <x v="49"/>
    <n v="5587"/>
    <m/>
    <s v="Loja"/>
    <n v="1"/>
    <n v="2.29"/>
    <n v="2.29"/>
    <s v="PK-7098"/>
    <x v="1"/>
    <x v="0"/>
    <x v="2"/>
    <s v="América do Sul"/>
    <x v="0"/>
  </r>
  <r>
    <n v="64511"/>
    <x v="49"/>
    <n v="16204"/>
    <m/>
    <s v="Loja"/>
    <n v="1"/>
    <n v="2.29"/>
    <n v="2.29"/>
    <s v="PK-7098"/>
    <x v="1"/>
    <x v="0"/>
    <x v="4"/>
    <s v="América do Sul"/>
    <x v="0"/>
  </r>
  <r>
    <n v="64512"/>
    <x v="49"/>
    <n v="6954"/>
    <m/>
    <s v="Loja"/>
    <n v="1"/>
    <n v="2.29"/>
    <n v="2.29"/>
    <s v="PK-7098"/>
    <x v="1"/>
    <x v="0"/>
    <x v="3"/>
    <s v="América do Sul"/>
    <x v="0"/>
  </r>
  <r>
    <n v="64520"/>
    <x v="49"/>
    <n v="2121"/>
    <m/>
    <s v="Loja"/>
    <n v="1"/>
    <n v="2.29"/>
    <n v="2.29"/>
    <s v="PK-7098"/>
    <x v="1"/>
    <x v="0"/>
    <x v="6"/>
    <s v="Europa"/>
    <x v="0"/>
  </r>
  <r>
    <n v="64455"/>
    <x v="49"/>
    <n v="10765"/>
    <m/>
    <s v="Loja"/>
    <n v="1"/>
    <n v="3.99"/>
    <n v="3.99"/>
    <s v="TT-R982"/>
    <x v="1"/>
    <x v="0"/>
    <x v="0"/>
    <s v="Pacífico"/>
    <x v="0"/>
  </r>
  <r>
    <n v="64457"/>
    <x v="49"/>
    <n v="3066"/>
    <m/>
    <s v="Loja"/>
    <n v="1"/>
    <n v="3.99"/>
    <n v="3.99"/>
    <s v="TT-R982"/>
    <x v="1"/>
    <x v="0"/>
    <x v="0"/>
    <s v="Pacífico"/>
    <x v="0"/>
  </r>
  <r>
    <n v="64461"/>
    <x v="49"/>
    <n v="14010"/>
    <m/>
    <s v="Loja"/>
    <n v="1"/>
    <n v="3.99"/>
    <n v="3.99"/>
    <s v="TT-R982"/>
    <x v="1"/>
    <x v="0"/>
    <x v="0"/>
    <s v="Pacífico"/>
    <x v="0"/>
  </r>
  <r>
    <n v="64464"/>
    <x v="49"/>
    <n v="12042"/>
    <m/>
    <s v="Loja"/>
    <n v="1"/>
    <n v="3.99"/>
    <n v="3.99"/>
    <s v="TT-R982"/>
    <x v="1"/>
    <x v="0"/>
    <x v="0"/>
    <s v="Pacífico"/>
    <x v="0"/>
  </r>
  <r>
    <n v="64472"/>
    <x v="49"/>
    <n v="15624"/>
    <m/>
    <s v="Loja"/>
    <n v="1"/>
    <n v="3.99"/>
    <n v="3.99"/>
    <s v="TT-R982"/>
    <x v="1"/>
    <x v="0"/>
    <x v="4"/>
    <s v="América do Sul"/>
    <x v="0"/>
  </r>
  <r>
    <n v="64473"/>
    <x v="49"/>
    <n v="16646"/>
    <m/>
    <s v="Loja"/>
    <n v="1"/>
    <n v="3.99"/>
    <n v="3.99"/>
    <s v="TT-R982"/>
    <x v="1"/>
    <x v="0"/>
    <x v="4"/>
    <s v="América do Sul"/>
    <x v="0"/>
  </r>
  <r>
    <n v="64474"/>
    <x v="49"/>
    <n v="16667"/>
    <m/>
    <s v="Loja"/>
    <n v="1"/>
    <n v="3.99"/>
    <n v="3.99"/>
    <s v="TT-R982"/>
    <x v="1"/>
    <x v="0"/>
    <x v="2"/>
    <s v="América do Sul"/>
    <x v="0"/>
  </r>
  <r>
    <n v="64475"/>
    <x v="49"/>
    <n v="3715"/>
    <m/>
    <s v="Loja"/>
    <n v="1"/>
    <n v="3.99"/>
    <n v="3.99"/>
    <s v="TT-R982"/>
    <x v="1"/>
    <x v="0"/>
    <x v="2"/>
    <s v="América do Sul"/>
    <x v="0"/>
  </r>
  <r>
    <n v="64476"/>
    <x v="49"/>
    <n v="13719"/>
    <m/>
    <s v="Loja"/>
    <n v="1"/>
    <n v="3.99"/>
    <n v="3.99"/>
    <s v="TT-R982"/>
    <x v="1"/>
    <x v="0"/>
    <x v="4"/>
    <s v="América do Sul"/>
    <x v="0"/>
  </r>
  <r>
    <n v="64478"/>
    <x v="49"/>
    <n v="18622"/>
    <m/>
    <s v="Loja"/>
    <n v="1"/>
    <n v="3.99"/>
    <n v="3.99"/>
    <s v="TT-R982"/>
    <x v="1"/>
    <x v="0"/>
    <x v="3"/>
    <s v="América do Sul"/>
    <x v="0"/>
  </r>
  <r>
    <n v="64508"/>
    <x v="49"/>
    <n v="4191"/>
    <m/>
    <s v="Loja"/>
    <n v="1"/>
    <n v="3.99"/>
    <n v="3.99"/>
    <s v="TT-R982"/>
    <x v="1"/>
    <x v="0"/>
    <x v="0"/>
    <s v="Pacífico"/>
    <x v="0"/>
  </r>
  <r>
    <n v="64468"/>
    <x v="49"/>
    <n v="17800"/>
    <m/>
    <s v="Loja"/>
    <n v="1"/>
    <n v="21.98"/>
    <n v="21.98"/>
    <s v="FE-6654"/>
    <x v="4"/>
    <x v="0"/>
    <x v="1"/>
    <s v="Europa"/>
    <x v="0"/>
  </r>
  <r>
    <n v="64487"/>
    <x v="49"/>
    <n v="15357"/>
    <m/>
    <s v="Loja"/>
    <n v="1"/>
    <n v="21.98"/>
    <n v="21.98"/>
    <s v="FE-6654"/>
    <x v="4"/>
    <x v="0"/>
    <x v="3"/>
    <s v="América do Sul"/>
    <x v="0"/>
  </r>
  <r>
    <n v="64503"/>
    <x v="49"/>
    <n v="14728"/>
    <m/>
    <s v="Loja"/>
    <n v="1"/>
    <n v="21.98"/>
    <n v="21.98"/>
    <s v="FE-6654"/>
    <x v="4"/>
    <x v="0"/>
    <x v="3"/>
    <s v="América do Sul"/>
    <x v="0"/>
  </r>
  <r>
    <n v="64504"/>
    <x v="49"/>
    <n v="18498"/>
    <m/>
    <s v="Loja"/>
    <n v="1"/>
    <n v="21.98"/>
    <n v="21.98"/>
    <s v="FE-6654"/>
    <x v="4"/>
    <x v="0"/>
    <x v="3"/>
    <s v="América do Sul"/>
    <x v="0"/>
  </r>
  <r>
    <n v="64453"/>
    <x v="49"/>
    <n v="18638"/>
    <m/>
    <s v="Loja"/>
    <n v="1"/>
    <n v="9.99"/>
    <n v="9.99"/>
    <s v="BC-M005"/>
    <x v="0"/>
    <x v="0"/>
    <x v="6"/>
    <s v="Europa"/>
    <x v="0"/>
  </r>
  <r>
    <n v="64454"/>
    <x v="49"/>
    <n v="3982"/>
    <m/>
    <s v="Loja"/>
    <n v="1"/>
    <n v="9.99"/>
    <n v="9.99"/>
    <s v="BC-M005"/>
    <x v="0"/>
    <x v="0"/>
    <x v="5"/>
    <s v="Europa"/>
    <x v="0"/>
  </r>
  <r>
    <n v="64469"/>
    <x v="49"/>
    <n v="19324"/>
    <m/>
    <s v="Loja"/>
    <n v="1"/>
    <n v="9.99"/>
    <n v="9.99"/>
    <s v="BC-M005"/>
    <x v="0"/>
    <x v="0"/>
    <x v="6"/>
    <s v="Europa"/>
    <x v="0"/>
  </r>
  <r>
    <n v="64481"/>
    <x v="49"/>
    <n v="12349"/>
    <m/>
    <s v="Loja"/>
    <n v="1"/>
    <n v="9.99"/>
    <n v="9.99"/>
    <s v="BC-M005"/>
    <x v="0"/>
    <x v="0"/>
    <x v="2"/>
    <s v="América do Sul"/>
    <x v="0"/>
  </r>
  <r>
    <n v="64510"/>
    <x v="49"/>
    <n v="4333"/>
    <m/>
    <s v="Loja"/>
    <n v="1"/>
    <n v="9.99"/>
    <n v="9.99"/>
    <s v="BC-M005"/>
    <x v="0"/>
    <x v="0"/>
    <x v="0"/>
    <s v="Pacífico"/>
    <x v="0"/>
  </r>
  <r>
    <n v="64509"/>
    <x v="49"/>
    <n v="12964"/>
    <m/>
    <s v="Loja"/>
    <n v="1"/>
    <n v="539.99"/>
    <n v="539.99"/>
    <s v="BK-R19B-44"/>
    <x v="5"/>
    <x v="2"/>
    <x v="0"/>
    <s v="Pacífico"/>
    <x v="0"/>
  </r>
  <r>
    <n v="64513"/>
    <x v="49"/>
    <n v="14791"/>
    <m/>
    <s v="Loja"/>
    <n v="1"/>
    <n v="539.99"/>
    <n v="539.99"/>
    <s v="BK-R19B-44"/>
    <x v="5"/>
    <x v="2"/>
    <x v="3"/>
    <s v="América do Sul"/>
    <x v="0"/>
  </r>
  <r>
    <n v="64515"/>
    <x v="49"/>
    <n v="3074"/>
    <m/>
    <s v="Loja"/>
    <n v="1"/>
    <n v="539.99"/>
    <n v="539.99"/>
    <s v="BK-R19B-44"/>
    <x v="5"/>
    <x v="2"/>
    <x v="4"/>
    <s v="América do Sul"/>
    <x v="0"/>
  </r>
  <r>
    <n v="64517"/>
    <x v="49"/>
    <n v="1866"/>
    <m/>
    <s v="Loja"/>
    <n v="1"/>
    <n v="539.99"/>
    <n v="539.99"/>
    <s v="BK-R19B-44"/>
    <x v="5"/>
    <x v="2"/>
    <x v="3"/>
    <s v="América do Sul"/>
    <x v="0"/>
  </r>
  <r>
    <n v="64514"/>
    <x v="49"/>
    <n v="15250"/>
    <m/>
    <s v="Loja"/>
    <n v="1"/>
    <n v="539.99"/>
    <n v="539.99"/>
    <s v="BK-R19B-58"/>
    <x v="5"/>
    <x v="2"/>
    <x v="3"/>
    <s v="América do Sul"/>
    <x v="0"/>
  </r>
  <r>
    <n v="64516"/>
    <x v="49"/>
    <n v="3973"/>
    <m/>
    <s v="Loja"/>
    <n v="1"/>
    <n v="539.99"/>
    <n v="539.99"/>
    <s v="BK-R19B-58"/>
    <x v="5"/>
    <x v="2"/>
    <x v="4"/>
    <s v="América do Sul"/>
    <x v="0"/>
  </r>
  <r>
    <n v="64456"/>
    <x v="49"/>
    <n v="15054"/>
    <m/>
    <s v="Loja"/>
    <n v="1"/>
    <n v="24.99"/>
    <n v="24.99"/>
    <s v="TI-M267"/>
    <x v="1"/>
    <x v="0"/>
    <x v="0"/>
    <s v="Pacífico"/>
    <x v="0"/>
  </r>
  <r>
    <n v="64458"/>
    <x v="49"/>
    <n v="11347"/>
    <m/>
    <s v="Loja"/>
    <n v="1"/>
    <n v="24.99"/>
    <n v="24.99"/>
    <s v="TI-M267"/>
    <x v="1"/>
    <x v="0"/>
    <x v="0"/>
    <s v="Pacífico"/>
    <x v="0"/>
  </r>
  <r>
    <n v="64480"/>
    <x v="49"/>
    <n v="11837"/>
    <m/>
    <s v="Loja"/>
    <n v="1"/>
    <n v="24.99"/>
    <n v="24.99"/>
    <s v="TI-M267"/>
    <x v="1"/>
    <x v="0"/>
    <x v="2"/>
    <s v="América do Sul"/>
    <x v="0"/>
  </r>
  <r>
    <n v="64457"/>
    <x v="49"/>
    <n v="3066"/>
    <m/>
    <s v="Loja"/>
    <n v="1"/>
    <n v="24.99"/>
    <n v="24.99"/>
    <s v="TI-R628"/>
    <x v="1"/>
    <x v="0"/>
    <x v="0"/>
    <s v="Pacífico"/>
    <x v="0"/>
  </r>
  <r>
    <n v="64475"/>
    <x v="49"/>
    <n v="3715"/>
    <m/>
    <s v="Loja"/>
    <n v="1"/>
    <n v="24.99"/>
    <n v="24.99"/>
    <s v="TI-R628"/>
    <x v="1"/>
    <x v="0"/>
    <x v="2"/>
    <s v="América do Sul"/>
    <x v="0"/>
  </r>
  <r>
    <n v="64477"/>
    <x v="49"/>
    <n v="9192"/>
    <m/>
    <s v="Loja"/>
    <n v="1"/>
    <n v="24.99"/>
    <n v="24.99"/>
    <s v="TI-R628"/>
    <x v="1"/>
    <x v="0"/>
    <x v="3"/>
    <s v="América do Sul"/>
    <x v="0"/>
  </r>
  <r>
    <n v="64478"/>
    <x v="49"/>
    <n v="18622"/>
    <m/>
    <s v="Loja"/>
    <n v="1"/>
    <n v="24.99"/>
    <n v="24.99"/>
    <s v="TI-R628"/>
    <x v="1"/>
    <x v="0"/>
    <x v="3"/>
    <s v="América do Sul"/>
    <x v="0"/>
  </r>
  <r>
    <n v="64508"/>
    <x v="49"/>
    <n v="4191"/>
    <m/>
    <s v="Loja"/>
    <n v="1"/>
    <n v="24.99"/>
    <n v="24.99"/>
    <s v="TI-R628"/>
    <x v="1"/>
    <x v="0"/>
    <x v="0"/>
    <s v="Pacífico"/>
    <x v="0"/>
  </r>
  <r>
    <n v="64520"/>
    <x v="49"/>
    <n v="2121"/>
    <m/>
    <s v="Loja"/>
    <n v="1"/>
    <n v="24.99"/>
    <n v="24.99"/>
    <s v="TI-R628"/>
    <x v="1"/>
    <x v="0"/>
    <x v="6"/>
    <s v="Europa"/>
    <x v="0"/>
  </r>
  <r>
    <n v="64467"/>
    <x v="49"/>
    <n v="6378"/>
    <m/>
    <s v="Loja"/>
    <n v="1"/>
    <n v="49.99"/>
    <n v="49.99"/>
    <s v="LJ-0192-L"/>
    <x v="6"/>
    <x v="1"/>
    <x v="6"/>
    <s v="Europa"/>
    <x v="0"/>
  </r>
  <r>
    <n v="64502"/>
    <x v="49"/>
    <n v="19531"/>
    <m/>
    <s v="Loja"/>
    <n v="1"/>
    <n v="49.99"/>
    <n v="49.99"/>
    <s v="LJ-0192-M"/>
    <x v="6"/>
    <x v="1"/>
    <x v="6"/>
    <s v="Europa"/>
    <x v="0"/>
  </r>
  <r>
    <n v="64519"/>
    <x v="49"/>
    <n v="10467"/>
    <m/>
    <s v="Loja"/>
    <n v="1"/>
    <n v="49.99"/>
    <n v="49.99"/>
    <s v="LJ-0192-M"/>
    <x v="6"/>
    <x v="1"/>
    <x v="5"/>
    <s v="Europa"/>
    <x v="0"/>
  </r>
  <r>
    <n v="64482"/>
    <x v="49"/>
    <n v="9162"/>
    <m/>
    <s v="Loja"/>
    <n v="1"/>
    <n v="49.99"/>
    <n v="49.99"/>
    <s v="LJ-0192-S"/>
    <x v="6"/>
    <x v="1"/>
    <x v="3"/>
    <s v="América do Sul"/>
    <x v="0"/>
  </r>
  <r>
    <n v="64497"/>
    <x v="49"/>
    <n v="8061"/>
    <m/>
    <s v="Loja"/>
    <n v="1"/>
    <n v="49.99"/>
    <n v="49.99"/>
    <s v="LJ-0192-S"/>
    <x v="6"/>
    <x v="1"/>
    <x v="5"/>
    <s v="Europa"/>
    <x v="0"/>
  </r>
  <r>
    <n v="64501"/>
    <x v="49"/>
    <n v="7122"/>
    <m/>
    <s v="Loja"/>
    <n v="1"/>
    <n v="49.99"/>
    <n v="49.99"/>
    <s v="LJ-0192-S"/>
    <x v="6"/>
    <x v="1"/>
    <x v="1"/>
    <s v="Europa"/>
    <x v="0"/>
  </r>
  <r>
    <n v="64463"/>
    <x v="49"/>
    <n v="5025"/>
    <m/>
    <s v="Loja"/>
    <n v="1"/>
    <n v="49.99"/>
    <n v="49.99"/>
    <s v="LJ-0192-X"/>
    <x v="6"/>
    <x v="1"/>
    <x v="0"/>
    <s v="Pacífico"/>
    <x v="0"/>
  </r>
  <r>
    <n v="64466"/>
    <x v="49"/>
    <n v="8763"/>
    <m/>
    <s v="Loja"/>
    <n v="1"/>
    <n v="53.99"/>
    <n v="53.99"/>
    <s v="SJ-0194-L"/>
    <x v="6"/>
    <x v="1"/>
    <x v="6"/>
    <s v="Europa"/>
    <x v="0"/>
  </r>
  <r>
    <n v="64488"/>
    <x v="49"/>
    <n v="8780"/>
    <m/>
    <s v="Loja"/>
    <n v="1"/>
    <n v="53.99"/>
    <n v="53.99"/>
    <s v="SJ-0194-S"/>
    <x v="6"/>
    <x v="1"/>
    <x v="1"/>
    <s v="Europa"/>
    <x v="0"/>
  </r>
  <r>
    <n v="64470"/>
    <x v="49"/>
    <n v="1801"/>
    <m/>
    <s v="Loja"/>
    <n v="1"/>
    <n v="53.99"/>
    <n v="53.99"/>
    <s v="SJ-0194-M"/>
    <x v="6"/>
    <x v="1"/>
    <x v="4"/>
    <s v="América do Sul"/>
    <x v="0"/>
  </r>
  <r>
    <n v="64516"/>
    <x v="49"/>
    <n v="3973"/>
    <m/>
    <s v="Loja"/>
    <n v="1"/>
    <n v="53.99"/>
    <n v="53.99"/>
    <s v="SJ-0194-X"/>
    <x v="6"/>
    <x v="1"/>
    <x v="4"/>
    <s v="América do Sul"/>
    <x v="0"/>
  </r>
  <r>
    <n v="64518"/>
    <x v="49"/>
    <n v="9346"/>
    <m/>
    <s v="Loja"/>
    <n v="1"/>
    <n v="53.99"/>
    <n v="53.99"/>
    <s v="SJ-0194-X"/>
    <x v="6"/>
    <x v="1"/>
    <x v="4"/>
    <s v="América do Sul"/>
    <x v="0"/>
  </r>
  <r>
    <n v="64466"/>
    <x v="49"/>
    <n v="8763"/>
    <m/>
    <s v="Loja"/>
    <n v="1"/>
    <n v="24.49"/>
    <n v="24.49"/>
    <s v="GL-H102-L"/>
    <x v="14"/>
    <x v="1"/>
    <x v="6"/>
    <s v="Europa"/>
    <x v="0"/>
  </r>
  <r>
    <n v="64487"/>
    <x v="49"/>
    <n v="15357"/>
    <m/>
    <s v="Loja"/>
    <n v="1"/>
    <n v="24.49"/>
    <n v="24.49"/>
    <s v="GL-H102-L"/>
    <x v="14"/>
    <x v="1"/>
    <x v="3"/>
    <s v="América do Sul"/>
    <x v="0"/>
  </r>
  <r>
    <n v="64491"/>
    <x v="49"/>
    <n v="10860"/>
    <m/>
    <s v="Loja"/>
    <n v="1"/>
    <n v="24.49"/>
    <n v="24.49"/>
    <s v="GL-H102-L"/>
    <x v="14"/>
    <x v="1"/>
    <x v="6"/>
    <s v="Europa"/>
    <x v="0"/>
  </r>
  <r>
    <n v="64473"/>
    <x v="49"/>
    <n v="16646"/>
    <m/>
    <s v="Loja"/>
    <n v="1"/>
    <n v="24.49"/>
    <n v="24.49"/>
    <s v="GL-H102-S"/>
    <x v="14"/>
    <x v="1"/>
    <x v="4"/>
    <s v="América do Sul"/>
    <x v="0"/>
  </r>
  <r>
    <n v="64496"/>
    <x v="49"/>
    <n v="5160"/>
    <m/>
    <s v="Loja"/>
    <n v="1"/>
    <n v="35"/>
    <n v="35"/>
    <s v="TI-M823"/>
    <x v="1"/>
    <x v="0"/>
    <x v="3"/>
    <s v="América do Sul"/>
    <x v="0"/>
  </r>
  <r>
    <n v="64498"/>
    <x v="49"/>
    <n v="19854"/>
    <m/>
    <s v="Loja"/>
    <n v="1"/>
    <n v="35"/>
    <n v="35"/>
    <s v="TI-M823"/>
    <x v="1"/>
    <x v="0"/>
    <x v="3"/>
    <s v="América do Sul"/>
    <x v="0"/>
  </r>
  <r>
    <n v="64499"/>
    <x v="49"/>
    <n v="5587"/>
    <m/>
    <s v="Loja"/>
    <n v="1"/>
    <n v="35"/>
    <n v="35"/>
    <s v="TI-M823"/>
    <x v="1"/>
    <x v="0"/>
    <x v="2"/>
    <s v="América do Sul"/>
    <x v="0"/>
  </r>
  <r>
    <n v="64500"/>
    <x v="49"/>
    <n v="9128"/>
    <m/>
    <s v="Loja"/>
    <n v="1"/>
    <n v="35"/>
    <n v="35"/>
    <s v="TI-M823"/>
    <x v="1"/>
    <x v="0"/>
    <x v="2"/>
    <s v="América do Sul"/>
    <x v="0"/>
  </r>
  <r>
    <n v="64504"/>
    <x v="49"/>
    <n v="18498"/>
    <m/>
    <s v="Loja"/>
    <n v="1"/>
    <n v="35"/>
    <n v="35"/>
    <s v="TI-M823"/>
    <x v="1"/>
    <x v="0"/>
    <x v="3"/>
    <s v="América do Sul"/>
    <x v="0"/>
  </r>
  <r>
    <n v="64453"/>
    <x v="49"/>
    <n v="18638"/>
    <m/>
    <s v="Loja"/>
    <n v="1"/>
    <n v="2294.9899999999998"/>
    <n v="2294.9899999999998"/>
    <s v="BK-M68B-42"/>
    <x v="7"/>
    <x v="2"/>
    <x v="6"/>
    <s v="Europa"/>
    <x v="0"/>
  </r>
  <r>
    <n v="64468"/>
    <x v="49"/>
    <n v="17800"/>
    <m/>
    <s v="Loja"/>
    <n v="1"/>
    <n v="2294.9899999999998"/>
    <n v="2294.9899999999998"/>
    <s v="BK-M68B-42"/>
    <x v="7"/>
    <x v="2"/>
    <x v="1"/>
    <s v="Europa"/>
    <x v="0"/>
  </r>
  <r>
    <n v="64454"/>
    <x v="49"/>
    <n v="3982"/>
    <m/>
    <s v="Loja"/>
    <n v="1"/>
    <n v="2294.9899999999998"/>
    <n v="2294.9899999999998"/>
    <s v="BK-M68B-46"/>
    <x v="7"/>
    <x v="2"/>
    <x v="5"/>
    <s v="Europa"/>
    <x v="0"/>
  </r>
  <r>
    <n v="64510"/>
    <x v="49"/>
    <n v="4333"/>
    <m/>
    <s v="Loja"/>
    <n v="1"/>
    <n v="2294.9899999999998"/>
    <n v="2294.9899999999998"/>
    <s v="BK-M68B-46"/>
    <x v="7"/>
    <x v="2"/>
    <x v="0"/>
    <s v="Pacífico"/>
    <x v="0"/>
  </r>
  <r>
    <n v="64505"/>
    <x v="49"/>
    <n v="11445"/>
    <m/>
    <s v="Loja"/>
    <n v="1"/>
    <n v="2294.9899999999998"/>
    <n v="2294.9899999999998"/>
    <s v="BK-M68B-38"/>
    <x v="7"/>
    <x v="2"/>
    <x v="2"/>
    <s v="América do Sul"/>
    <x v="0"/>
  </r>
  <r>
    <n v="64521"/>
    <x v="49"/>
    <n v="9800"/>
    <m/>
    <s v="Loja"/>
    <n v="1"/>
    <n v="2384.0700000000002"/>
    <n v="2384.0700000000002"/>
    <s v="BK-T79U-50"/>
    <x v="8"/>
    <x v="2"/>
    <x v="1"/>
    <s v="Europa"/>
    <x v="0"/>
  </r>
  <r>
    <n v="64503"/>
    <x v="49"/>
    <n v="14728"/>
    <m/>
    <s v="Loja"/>
    <n v="1"/>
    <n v="2319.9899999999998"/>
    <n v="2319.9899999999998"/>
    <s v="BK-M68S-38"/>
    <x v="7"/>
    <x v="2"/>
    <x v="3"/>
    <s v="América do Sul"/>
    <x v="0"/>
  </r>
  <r>
    <n v="64504"/>
    <x v="49"/>
    <n v="18498"/>
    <m/>
    <s v="Loja"/>
    <n v="1"/>
    <n v="2319.9899999999998"/>
    <n v="2319.9899999999998"/>
    <s v="BK-M68S-46"/>
    <x v="7"/>
    <x v="2"/>
    <x v="3"/>
    <s v="América do Sul"/>
    <x v="0"/>
  </r>
  <r>
    <n v="64469"/>
    <x v="49"/>
    <n v="19324"/>
    <m/>
    <s v="Loja"/>
    <n v="1"/>
    <n v="2319.9899999999998"/>
    <n v="2319.9899999999998"/>
    <s v="BK-M68S-42"/>
    <x v="7"/>
    <x v="2"/>
    <x v="6"/>
    <s v="Europa"/>
    <x v="0"/>
  </r>
  <r>
    <n v="64455"/>
    <x v="49"/>
    <n v="10765"/>
    <m/>
    <s v="Loja"/>
    <n v="1"/>
    <n v="2443.35"/>
    <n v="2443.35"/>
    <s v="BK-R89R-58"/>
    <x v="5"/>
    <x v="2"/>
    <x v="0"/>
    <s v="Pacífico"/>
    <x v="0"/>
  </r>
  <r>
    <n v="64459"/>
    <x v="49"/>
    <n v="11967"/>
    <m/>
    <s v="Loja"/>
    <n v="1"/>
    <n v="29.99"/>
    <n v="29.99"/>
    <s v="TI-M602"/>
    <x v="1"/>
    <x v="0"/>
    <x v="0"/>
    <s v="Pacífico"/>
    <x v="0"/>
  </r>
  <r>
    <n v="64520"/>
    <x v="49"/>
    <n v="2121"/>
    <m/>
    <s v="Loja"/>
    <n v="1"/>
    <n v="1120.49"/>
    <n v="1120.49"/>
    <s v="BK-R64Y-40"/>
    <x v="5"/>
    <x v="2"/>
    <x v="6"/>
    <s v="Europa"/>
    <x v="0"/>
  </r>
  <r>
    <n v="64518"/>
    <x v="49"/>
    <n v="9346"/>
    <m/>
    <s v="Loja"/>
    <n v="1"/>
    <n v="1120.49"/>
    <n v="1120.49"/>
    <s v="BK-R64Y-48"/>
    <x v="5"/>
    <x v="2"/>
    <x v="4"/>
    <s v="América do Sul"/>
    <x v="0"/>
  </r>
  <r>
    <n v="64519"/>
    <x v="49"/>
    <n v="10467"/>
    <m/>
    <s v="Loja"/>
    <n v="1"/>
    <n v="1120.49"/>
    <n v="1120.49"/>
    <s v="BK-R64Y-48"/>
    <x v="5"/>
    <x v="2"/>
    <x v="5"/>
    <s v="Europa"/>
    <x v="0"/>
  </r>
  <r>
    <n v="64492"/>
    <x v="49"/>
    <n v="10295"/>
    <m/>
    <s v="Loja"/>
    <n v="1"/>
    <n v="21.49"/>
    <n v="21.49"/>
    <s v="TI-R092"/>
    <x v="1"/>
    <x v="0"/>
    <x v="5"/>
    <s v="Europa"/>
    <x v="0"/>
  </r>
  <r>
    <n v="64517"/>
    <x v="49"/>
    <n v="1866"/>
    <m/>
    <s v="Loja"/>
    <n v="1"/>
    <n v="21.49"/>
    <n v="21.49"/>
    <s v="TI-R092"/>
    <x v="1"/>
    <x v="0"/>
    <x v="3"/>
    <s v="América do Sul"/>
    <x v="0"/>
  </r>
  <r>
    <n v="64482"/>
    <x v="49"/>
    <n v="9162"/>
    <m/>
    <s v="Loja"/>
    <n v="1"/>
    <n v="69.989999999999995"/>
    <n v="69.989999999999995"/>
    <s v="SH-W890-S"/>
    <x v="9"/>
    <x v="1"/>
    <x v="3"/>
    <s v="América do Sul"/>
    <x v="0"/>
  </r>
  <r>
    <n v="64483"/>
    <x v="49"/>
    <n v="6934"/>
    <m/>
    <s v="Loja"/>
    <n v="1"/>
    <n v="69.989999999999995"/>
    <n v="69.989999999999995"/>
    <s v="SH-W890-S"/>
    <x v="9"/>
    <x v="1"/>
    <x v="4"/>
    <s v="América do Sul"/>
    <x v="0"/>
  </r>
  <r>
    <n v="64466"/>
    <x v="49"/>
    <n v="8763"/>
    <m/>
    <s v="Loja"/>
    <n v="1"/>
    <n v="1700.99"/>
    <n v="1700.99"/>
    <s v="BK-R79Y-48"/>
    <x v="5"/>
    <x v="2"/>
    <x v="6"/>
    <s v="Europa"/>
    <x v="0"/>
  </r>
  <r>
    <n v="64508"/>
    <x v="49"/>
    <n v="4191"/>
    <m/>
    <s v="Loja"/>
    <n v="1"/>
    <n v="1700.99"/>
    <n v="1700.99"/>
    <s v="BK-R79Y-48"/>
    <x v="5"/>
    <x v="2"/>
    <x v="0"/>
    <s v="Pacífico"/>
    <x v="0"/>
  </r>
  <r>
    <n v="64479"/>
    <x v="49"/>
    <n v="11665"/>
    <m/>
    <s v="Loja"/>
    <n v="1"/>
    <n v="28.99"/>
    <n v="28.99"/>
    <s v="TI-T723"/>
    <x v="1"/>
    <x v="0"/>
    <x v="4"/>
    <s v="América do Sul"/>
    <x v="0"/>
  </r>
  <r>
    <n v="64493"/>
    <x v="49"/>
    <n v="19626"/>
    <m/>
    <s v="Loja"/>
    <n v="1"/>
    <n v="28.99"/>
    <n v="28.99"/>
    <s v="TI-T723"/>
    <x v="1"/>
    <x v="0"/>
    <x v="1"/>
    <s v="Europa"/>
    <x v="0"/>
  </r>
  <r>
    <n v="64511"/>
    <x v="49"/>
    <n v="16204"/>
    <m/>
    <s v="Loja"/>
    <n v="1"/>
    <n v="28.99"/>
    <n v="28.99"/>
    <s v="TI-T723"/>
    <x v="1"/>
    <x v="0"/>
    <x v="4"/>
    <s v="América do Sul"/>
    <x v="0"/>
  </r>
  <r>
    <n v="64512"/>
    <x v="49"/>
    <n v="6954"/>
    <m/>
    <s v="Loja"/>
    <n v="1"/>
    <n v="28.99"/>
    <n v="28.99"/>
    <s v="TI-T723"/>
    <x v="1"/>
    <x v="0"/>
    <x v="3"/>
    <s v="América do Sul"/>
    <x v="0"/>
  </r>
  <r>
    <n v="64453"/>
    <x v="49"/>
    <n v="18638"/>
    <m/>
    <s v="Loja"/>
    <n v="1"/>
    <n v="7.95"/>
    <n v="7.95"/>
    <s v="CL-9009"/>
    <x v="10"/>
    <x v="0"/>
    <x v="6"/>
    <s v="Europa"/>
    <x v="0"/>
  </r>
  <r>
    <n v="64511"/>
    <x v="49"/>
    <n v="16204"/>
    <m/>
    <s v="Loja"/>
    <n v="1"/>
    <n v="7.95"/>
    <n v="7.95"/>
    <s v="CL-9009"/>
    <x v="10"/>
    <x v="0"/>
    <x v="4"/>
    <s v="América do Sul"/>
    <x v="0"/>
  </r>
  <r>
    <n v="64455"/>
    <x v="49"/>
    <n v="10765"/>
    <m/>
    <s v="Loja"/>
    <n v="1"/>
    <n v="32.6"/>
    <n v="32.6"/>
    <s v="TI-R982"/>
    <x v="1"/>
    <x v="0"/>
    <x v="0"/>
    <s v="Pacífico"/>
    <x v="0"/>
  </r>
  <r>
    <n v="64461"/>
    <x v="49"/>
    <n v="14010"/>
    <m/>
    <s v="Loja"/>
    <n v="1"/>
    <n v="32.6"/>
    <n v="32.6"/>
    <s v="TI-R982"/>
    <x v="1"/>
    <x v="0"/>
    <x v="0"/>
    <s v="Pacífico"/>
    <x v="0"/>
  </r>
  <r>
    <n v="64486"/>
    <x v="49"/>
    <n v="18713"/>
    <m/>
    <s v="Loja"/>
    <n v="1"/>
    <n v="54.99"/>
    <n v="54.99"/>
    <s v="HY-1023-70"/>
    <x v="16"/>
    <x v="0"/>
    <x v="2"/>
    <s v="América do Sul"/>
    <x v="0"/>
  </r>
  <r>
    <n v="64508"/>
    <x v="49"/>
    <n v="4191"/>
    <m/>
    <s v="Loja"/>
    <n v="1"/>
    <n v="63.5"/>
    <n v="63.5"/>
    <s v="VE-C304-S"/>
    <x v="11"/>
    <x v="1"/>
    <x v="0"/>
    <s v="Pacífico"/>
    <x v="0"/>
  </r>
  <r>
    <n v="64464"/>
    <x v="49"/>
    <n v="12042"/>
    <m/>
    <s v="Loja"/>
    <n v="1"/>
    <n v="63.5"/>
    <n v="63.5"/>
    <s v="VE-C304-L"/>
    <x v="11"/>
    <x v="1"/>
    <x v="0"/>
    <s v="Pacífico"/>
    <x v="0"/>
  </r>
  <r>
    <n v="64467"/>
    <x v="49"/>
    <n v="6378"/>
    <m/>
    <s v="Loja"/>
    <n v="1"/>
    <n v="769.49"/>
    <n v="769.49"/>
    <s v="BK-M38S-40"/>
    <x v="7"/>
    <x v="2"/>
    <x v="6"/>
    <s v="Europa"/>
    <x v="0"/>
  </r>
  <r>
    <n v="64506"/>
    <x v="49"/>
    <n v="1626"/>
    <m/>
    <s v="Loja"/>
    <n v="1"/>
    <n v="1214.8499999999999"/>
    <n v="1214.8499999999999"/>
    <s v="BK-T44U-50"/>
    <x v="8"/>
    <x v="2"/>
    <x v="6"/>
    <s v="Europa"/>
    <x v="0"/>
  </r>
  <r>
    <n v="64512"/>
    <x v="49"/>
    <n v="6954"/>
    <m/>
    <s v="Loja"/>
    <n v="1"/>
    <n v="1214.8499999999999"/>
    <n v="1214.8499999999999"/>
    <s v="BK-T44U-50"/>
    <x v="8"/>
    <x v="2"/>
    <x v="3"/>
    <s v="América do Sul"/>
    <x v="0"/>
  </r>
  <r>
    <n v="64511"/>
    <x v="49"/>
    <n v="16204"/>
    <m/>
    <s v="Loja"/>
    <n v="1"/>
    <n v="1214.8499999999999"/>
    <n v="1214.8499999999999"/>
    <s v="BK-T44U-46"/>
    <x v="8"/>
    <x v="2"/>
    <x v="4"/>
    <s v="América do Sul"/>
    <x v="0"/>
  </r>
  <r>
    <n v="64507"/>
    <x v="49"/>
    <n v="7191"/>
    <m/>
    <s v="Loja"/>
    <n v="1"/>
    <n v="1214.8499999999999"/>
    <n v="1214.8499999999999"/>
    <s v="BK-T44U-60"/>
    <x v="8"/>
    <x v="2"/>
    <x v="1"/>
    <s v="Europa"/>
    <x v="0"/>
  </r>
  <r>
    <n v="64494"/>
    <x v="49"/>
    <n v="2521"/>
    <m/>
    <s v="Loja"/>
    <n v="1"/>
    <n v="120"/>
    <n v="120"/>
    <s v="RA-H123"/>
    <x v="12"/>
    <x v="0"/>
    <x v="5"/>
    <s v="Europa"/>
    <x v="0"/>
  </r>
  <r>
    <n v="64464"/>
    <x v="49"/>
    <n v="12042"/>
    <m/>
    <s v="Loja"/>
    <n v="1"/>
    <n v="159"/>
    <n v="159"/>
    <s v="ST-1401"/>
    <x v="27"/>
    <x v="0"/>
    <x v="0"/>
    <s v="Pacífico"/>
    <x v="0"/>
  </r>
  <r>
    <n v="64523"/>
    <x v="50"/>
    <n v="3957"/>
    <m/>
    <s v="Loja"/>
    <n v="1"/>
    <n v="4.99"/>
    <n v="4.99"/>
    <s v="WB-H098"/>
    <x v="0"/>
    <x v="0"/>
    <x v="1"/>
    <s v="Europa"/>
    <x v="0"/>
  </r>
  <r>
    <n v="64539"/>
    <x v="50"/>
    <n v="14046"/>
    <m/>
    <s v="Loja"/>
    <n v="1"/>
    <n v="4.99"/>
    <n v="4.99"/>
    <s v="WB-H098"/>
    <x v="0"/>
    <x v="0"/>
    <x v="1"/>
    <s v="Europa"/>
    <x v="0"/>
  </r>
  <r>
    <n v="64542"/>
    <x v="50"/>
    <n v="14793"/>
    <m/>
    <s v="Loja"/>
    <n v="1"/>
    <n v="4.99"/>
    <n v="4.99"/>
    <s v="WB-H098"/>
    <x v="0"/>
    <x v="0"/>
    <x v="5"/>
    <s v="Europa"/>
    <x v="0"/>
  </r>
  <r>
    <n v="64548"/>
    <x v="50"/>
    <n v="9150"/>
    <m/>
    <s v="Loja"/>
    <n v="1"/>
    <n v="4.99"/>
    <n v="4.99"/>
    <s v="WB-H098"/>
    <x v="0"/>
    <x v="0"/>
    <x v="5"/>
    <s v="Europa"/>
    <x v="0"/>
  </r>
  <r>
    <n v="64552"/>
    <x v="50"/>
    <n v="9945"/>
    <m/>
    <s v="Loja"/>
    <n v="1"/>
    <n v="4.99"/>
    <n v="4.99"/>
    <s v="WB-H098"/>
    <x v="0"/>
    <x v="0"/>
    <x v="3"/>
    <s v="América do Sul"/>
    <x v="0"/>
  </r>
  <r>
    <n v="64564"/>
    <x v="50"/>
    <n v="6455"/>
    <m/>
    <s v="Loja"/>
    <n v="1"/>
    <n v="4.99"/>
    <n v="4.99"/>
    <s v="WB-H098"/>
    <x v="0"/>
    <x v="0"/>
    <x v="5"/>
    <s v="Europa"/>
    <x v="0"/>
  </r>
  <r>
    <n v="64565"/>
    <x v="50"/>
    <n v="1824"/>
    <m/>
    <s v="Loja"/>
    <n v="1"/>
    <n v="4.99"/>
    <n v="4.99"/>
    <s v="WB-H098"/>
    <x v="0"/>
    <x v="0"/>
    <x v="5"/>
    <s v="Europa"/>
    <x v="0"/>
  </r>
  <r>
    <n v="64567"/>
    <x v="50"/>
    <n v="18213"/>
    <m/>
    <s v="Loja"/>
    <n v="1"/>
    <n v="4.99"/>
    <n v="4.99"/>
    <s v="WB-H098"/>
    <x v="0"/>
    <x v="0"/>
    <x v="5"/>
    <s v="Europa"/>
    <x v="0"/>
  </r>
  <r>
    <n v="64581"/>
    <x v="50"/>
    <n v="14059"/>
    <m/>
    <s v="Loja"/>
    <n v="1"/>
    <n v="4.99"/>
    <n v="4.99"/>
    <s v="WB-H098"/>
    <x v="0"/>
    <x v="0"/>
    <x v="5"/>
    <s v="Europa"/>
    <x v="0"/>
  </r>
  <r>
    <n v="64583"/>
    <x v="50"/>
    <n v="12188"/>
    <m/>
    <s v="Loja"/>
    <n v="1"/>
    <n v="4.99"/>
    <n v="4.99"/>
    <s v="WB-H098"/>
    <x v="0"/>
    <x v="0"/>
    <x v="4"/>
    <s v="América do Sul"/>
    <x v="0"/>
  </r>
  <r>
    <n v="64586"/>
    <x v="50"/>
    <n v="18853"/>
    <m/>
    <s v="Loja"/>
    <n v="1"/>
    <n v="4.99"/>
    <n v="4.99"/>
    <s v="WB-H098"/>
    <x v="0"/>
    <x v="0"/>
    <x v="4"/>
    <s v="América do Sul"/>
    <x v="0"/>
  </r>
  <r>
    <n v="64587"/>
    <x v="50"/>
    <n v="17345"/>
    <m/>
    <s v="Loja"/>
    <n v="1"/>
    <n v="4.99"/>
    <n v="4.99"/>
    <s v="WB-H098"/>
    <x v="0"/>
    <x v="0"/>
    <x v="3"/>
    <s v="América do Sul"/>
    <x v="0"/>
  </r>
  <r>
    <n v="64588"/>
    <x v="50"/>
    <n v="6530"/>
    <m/>
    <s v="Loja"/>
    <n v="1"/>
    <n v="4.99"/>
    <n v="4.99"/>
    <s v="WB-H098"/>
    <x v="0"/>
    <x v="0"/>
    <x v="3"/>
    <s v="América do Sul"/>
    <x v="0"/>
  </r>
  <r>
    <n v="64589"/>
    <x v="50"/>
    <n v="16009"/>
    <m/>
    <s v="Loja"/>
    <n v="1"/>
    <n v="4.99"/>
    <n v="4.99"/>
    <s v="WB-H098"/>
    <x v="0"/>
    <x v="0"/>
    <x v="4"/>
    <s v="América do Sul"/>
    <x v="0"/>
  </r>
  <r>
    <n v="64598"/>
    <x v="50"/>
    <n v="6376"/>
    <m/>
    <s v="Loja"/>
    <n v="1"/>
    <n v="4.99"/>
    <n v="4.99"/>
    <s v="WB-H098"/>
    <x v="0"/>
    <x v="0"/>
    <x v="0"/>
    <s v="Pacífico"/>
    <x v="0"/>
  </r>
  <r>
    <n v="64600"/>
    <x v="50"/>
    <n v="16789"/>
    <m/>
    <s v="Loja"/>
    <n v="1"/>
    <n v="4.99"/>
    <n v="4.99"/>
    <s v="WB-H098"/>
    <x v="0"/>
    <x v="0"/>
    <x v="0"/>
    <s v="Pacífico"/>
    <x v="0"/>
  </r>
  <r>
    <n v="64601"/>
    <x v="50"/>
    <n v="13084"/>
    <m/>
    <s v="Loja"/>
    <n v="1"/>
    <n v="4.99"/>
    <n v="4.99"/>
    <s v="WB-H098"/>
    <x v="0"/>
    <x v="0"/>
    <x v="2"/>
    <s v="América do Sul"/>
    <x v="0"/>
  </r>
  <r>
    <n v="64604"/>
    <x v="50"/>
    <n v="14191"/>
    <m/>
    <s v="Loja"/>
    <n v="1"/>
    <n v="4.99"/>
    <n v="4.99"/>
    <s v="WB-H098"/>
    <x v="0"/>
    <x v="0"/>
    <x v="3"/>
    <s v="América do Sul"/>
    <x v="0"/>
  </r>
  <r>
    <n v="64606"/>
    <x v="50"/>
    <n v="12818"/>
    <m/>
    <s v="Loja"/>
    <n v="1"/>
    <n v="4.99"/>
    <n v="4.99"/>
    <s v="WB-H098"/>
    <x v="0"/>
    <x v="0"/>
    <x v="3"/>
    <s v="América do Sul"/>
    <x v="0"/>
  </r>
  <r>
    <n v="64528"/>
    <x v="50"/>
    <n v="16805"/>
    <m/>
    <s v="Loja"/>
    <n v="1"/>
    <n v="4.99"/>
    <n v="4.99"/>
    <s v="TT-M928"/>
    <x v="1"/>
    <x v="0"/>
    <x v="0"/>
    <s v="Pacífico"/>
    <x v="0"/>
  </r>
  <r>
    <n v="64538"/>
    <x v="50"/>
    <n v="17093"/>
    <m/>
    <s v="Loja"/>
    <n v="1"/>
    <n v="4.99"/>
    <n v="4.99"/>
    <s v="TT-M928"/>
    <x v="1"/>
    <x v="0"/>
    <x v="6"/>
    <s v="Europa"/>
    <x v="0"/>
  </r>
  <r>
    <n v="64541"/>
    <x v="50"/>
    <n v="16422"/>
    <m/>
    <s v="Loja"/>
    <n v="1"/>
    <n v="4.99"/>
    <n v="4.99"/>
    <s v="TT-M928"/>
    <x v="1"/>
    <x v="0"/>
    <x v="5"/>
    <s v="Europa"/>
    <x v="0"/>
  </r>
  <r>
    <n v="64542"/>
    <x v="50"/>
    <n v="14793"/>
    <m/>
    <s v="Loja"/>
    <n v="1"/>
    <n v="4.99"/>
    <n v="4.99"/>
    <s v="TT-M928"/>
    <x v="1"/>
    <x v="0"/>
    <x v="5"/>
    <s v="Europa"/>
    <x v="0"/>
  </r>
  <r>
    <n v="64545"/>
    <x v="50"/>
    <n v="15280"/>
    <m/>
    <s v="Loja"/>
    <n v="1"/>
    <n v="4.99"/>
    <n v="4.99"/>
    <s v="TT-M928"/>
    <x v="1"/>
    <x v="0"/>
    <x v="1"/>
    <s v="Europa"/>
    <x v="0"/>
  </r>
  <r>
    <n v="64551"/>
    <x v="50"/>
    <n v="3485"/>
    <m/>
    <s v="Loja"/>
    <n v="1"/>
    <n v="4.99"/>
    <n v="4.99"/>
    <s v="TT-M928"/>
    <x v="1"/>
    <x v="0"/>
    <x v="4"/>
    <s v="América do Sul"/>
    <x v="0"/>
  </r>
  <r>
    <n v="64556"/>
    <x v="50"/>
    <n v="2835"/>
    <m/>
    <s v="Loja"/>
    <n v="1"/>
    <n v="4.99"/>
    <n v="4.99"/>
    <s v="TT-M928"/>
    <x v="1"/>
    <x v="0"/>
    <x v="3"/>
    <s v="América do Sul"/>
    <x v="0"/>
  </r>
  <r>
    <n v="64557"/>
    <x v="50"/>
    <n v="19395"/>
    <m/>
    <s v="Loja"/>
    <n v="1"/>
    <n v="4.99"/>
    <n v="4.99"/>
    <s v="TT-M928"/>
    <x v="1"/>
    <x v="0"/>
    <x v="4"/>
    <s v="América do Sul"/>
    <x v="0"/>
  </r>
  <r>
    <n v="64558"/>
    <x v="50"/>
    <n v="2084"/>
    <m/>
    <s v="Loja"/>
    <n v="1"/>
    <n v="4.99"/>
    <n v="4.99"/>
    <s v="TT-M928"/>
    <x v="1"/>
    <x v="0"/>
    <x v="2"/>
    <s v="América do Sul"/>
    <x v="0"/>
  </r>
  <r>
    <n v="64563"/>
    <x v="50"/>
    <n v="15594"/>
    <m/>
    <s v="Loja"/>
    <n v="1"/>
    <n v="4.99"/>
    <n v="4.99"/>
    <s v="TT-M928"/>
    <x v="1"/>
    <x v="0"/>
    <x v="6"/>
    <s v="Europa"/>
    <x v="0"/>
  </r>
  <r>
    <n v="64569"/>
    <x v="50"/>
    <n v="6006"/>
    <m/>
    <s v="Loja"/>
    <n v="1"/>
    <n v="4.99"/>
    <n v="4.99"/>
    <s v="TT-M928"/>
    <x v="1"/>
    <x v="0"/>
    <x v="5"/>
    <s v="Europa"/>
    <x v="0"/>
  </r>
  <r>
    <n v="64570"/>
    <x v="50"/>
    <n v="10303"/>
    <m/>
    <s v="Loja"/>
    <n v="1"/>
    <n v="4.99"/>
    <n v="4.99"/>
    <s v="TT-M928"/>
    <x v="1"/>
    <x v="0"/>
    <x v="1"/>
    <s v="Europa"/>
    <x v="0"/>
  </r>
  <r>
    <n v="64574"/>
    <x v="50"/>
    <n v="6880"/>
    <m/>
    <s v="Loja"/>
    <n v="1"/>
    <n v="4.99"/>
    <n v="4.99"/>
    <s v="TT-M928"/>
    <x v="1"/>
    <x v="0"/>
    <x v="3"/>
    <s v="América do Sul"/>
    <x v="0"/>
  </r>
  <r>
    <n v="64575"/>
    <x v="50"/>
    <n v="1801"/>
    <m/>
    <s v="Loja"/>
    <n v="1"/>
    <n v="4.99"/>
    <n v="4.99"/>
    <s v="TT-M928"/>
    <x v="1"/>
    <x v="0"/>
    <x v="4"/>
    <s v="América do Sul"/>
    <x v="0"/>
  </r>
  <r>
    <n v="64577"/>
    <x v="50"/>
    <n v="4318"/>
    <m/>
    <s v="Loja"/>
    <n v="1"/>
    <n v="4.99"/>
    <n v="4.99"/>
    <s v="TT-M928"/>
    <x v="1"/>
    <x v="0"/>
    <x v="2"/>
    <s v="América do Sul"/>
    <x v="0"/>
  </r>
  <r>
    <n v="64578"/>
    <x v="50"/>
    <n v="9875"/>
    <m/>
    <s v="Loja"/>
    <n v="1"/>
    <n v="4.99"/>
    <n v="4.99"/>
    <s v="TT-M928"/>
    <x v="1"/>
    <x v="0"/>
    <x v="3"/>
    <s v="América do Sul"/>
    <x v="0"/>
  </r>
  <r>
    <n v="64580"/>
    <x v="50"/>
    <n v="12633"/>
    <m/>
    <s v="Loja"/>
    <n v="1"/>
    <n v="4.99"/>
    <n v="4.99"/>
    <s v="TT-M928"/>
    <x v="1"/>
    <x v="0"/>
    <x v="3"/>
    <s v="América do Sul"/>
    <x v="0"/>
  </r>
  <r>
    <n v="64530"/>
    <x v="50"/>
    <n v="4273"/>
    <m/>
    <s v="Loja"/>
    <n v="1"/>
    <n v="4.99"/>
    <n v="4.99"/>
    <s v="TT-T092"/>
    <x v="1"/>
    <x v="0"/>
    <x v="0"/>
    <s v="Pacífico"/>
    <x v="0"/>
  </r>
  <r>
    <n v="64592"/>
    <x v="50"/>
    <n v="1636"/>
    <m/>
    <s v="Loja"/>
    <n v="1"/>
    <n v="4.99"/>
    <n v="4.99"/>
    <s v="TT-T092"/>
    <x v="1"/>
    <x v="0"/>
    <x v="6"/>
    <s v="Europa"/>
    <x v="0"/>
  </r>
  <r>
    <n v="64601"/>
    <x v="50"/>
    <n v="13084"/>
    <m/>
    <s v="Loja"/>
    <n v="1"/>
    <n v="4.99"/>
    <n v="4.99"/>
    <s v="TT-T092"/>
    <x v="1"/>
    <x v="0"/>
    <x v="2"/>
    <s v="América do Sul"/>
    <x v="0"/>
  </r>
  <r>
    <n v="64522"/>
    <x v="50"/>
    <n v="3082"/>
    <m/>
    <s v="Loja"/>
    <n v="1"/>
    <n v="34.99"/>
    <n v="34.99"/>
    <s v="HL-U509"/>
    <x v="2"/>
    <x v="0"/>
    <x v="6"/>
    <s v="Europa"/>
    <x v="0"/>
  </r>
  <r>
    <n v="64528"/>
    <x v="50"/>
    <n v="16805"/>
    <m/>
    <s v="Loja"/>
    <n v="1"/>
    <n v="34.99"/>
    <n v="34.99"/>
    <s v="HL-U509"/>
    <x v="2"/>
    <x v="0"/>
    <x v="0"/>
    <s v="Pacífico"/>
    <x v="0"/>
  </r>
  <r>
    <n v="64529"/>
    <x v="50"/>
    <n v="3571"/>
    <m/>
    <s v="Loja"/>
    <n v="1"/>
    <n v="34.99"/>
    <n v="34.99"/>
    <s v="HL-U509"/>
    <x v="2"/>
    <x v="0"/>
    <x v="0"/>
    <s v="Pacífico"/>
    <x v="0"/>
  </r>
  <r>
    <n v="64531"/>
    <x v="50"/>
    <n v="4940"/>
    <m/>
    <s v="Loja"/>
    <n v="1"/>
    <n v="34.99"/>
    <n v="34.99"/>
    <s v="HL-U509"/>
    <x v="2"/>
    <x v="0"/>
    <x v="0"/>
    <s v="Pacífico"/>
    <x v="0"/>
  </r>
  <r>
    <n v="64548"/>
    <x v="50"/>
    <n v="9150"/>
    <m/>
    <s v="Loja"/>
    <n v="1"/>
    <n v="34.99"/>
    <n v="34.99"/>
    <s v="HL-U509"/>
    <x v="2"/>
    <x v="0"/>
    <x v="5"/>
    <s v="Europa"/>
    <x v="0"/>
  </r>
  <r>
    <n v="64565"/>
    <x v="50"/>
    <n v="1824"/>
    <m/>
    <s v="Loja"/>
    <n v="1"/>
    <n v="34.99"/>
    <n v="34.99"/>
    <s v="HL-U509"/>
    <x v="2"/>
    <x v="0"/>
    <x v="5"/>
    <s v="Europa"/>
    <x v="0"/>
  </r>
  <r>
    <n v="64569"/>
    <x v="50"/>
    <n v="6006"/>
    <m/>
    <s v="Loja"/>
    <n v="1"/>
    <n v="34.99"/>
    <n v="34.99"/>
    <s v="HL-U509"/>
    <x v="2"/>
    <x v="0"/>
    <x v="5"/>
    <s v="Europa"/>
    <x v="0"/>
  </r>
  <r>
    <n v="64570"/>
    <x v="50"/>
    <n v="10303"/>
    <m/>
    <s v="Loja"/>
    <n v="1"/>
    <n v="34.99"/>
    <n v="34.99"/>
    <s v="HL-U509"/>
    <x v="2"/>
    <x v="0"/>
    <x v="1"/>
    <s v="Europa"/>
    <x v="0"/>
  </r>
  <r>
    <n v="64581"/>
    <x v="50"/>
    <n v="14059"/>
    <m/>
    <s v="Loja"/>
    <n v="1"/>
    <n v="34.99"/>
    <n v="34.99"/>
    <s v="HL-U509"/>
    <x v="2"/>
    <x v="0"/>
    <x v="5"/>
    <s v="Europa"/>
    <x v="0"/>
  </r>
  <r>
    <n v="64596"/>
    <x v="50"/>
    <n v="17370"/>
    <m/>
    <s v="Loja"/>
    <n v="1"/>
    <n v="34.99"/>
    <n v="34.99"/>
    <s v="HL-U509"/>
    <x v="2"/>
    <x v="0"/>
    <x v="0"/>
    <s v="Pacífico"/>
    <x v="0"/>
  </r>
  <r>
    <n v="64597"/>
    <x v="50"/>
    <n v="15521"/>
    <m/>
    <s v="Loja"/>
    <n v="1"/>
    <n v="34.99"/>
    <n v="34.99"/>
    <s v="HL-U509"/>
    <x v="2"/>
    <x v="0"/>
    <x v="0"/>
    <s v="Pacífico"/>
    <x v="0"/>
  </r>
  <r>
    <n v="64609"/>
    <x v="50"/>
    <n v="9094"/>
    <m/>
    <s v="Loja"/>
    <n v="1"/>
    <n v="34.99"/>
    <n v="34.99"/>
    <s v="HL-U509"/>
    <x v="2"/>
    <x v="0"/>
    <x v="5"/>
    <s v="Europa"/>
    <x v="0"/>
  </r>
  <r>
    <n v="64549"/>
    <x v="50"/>
    <n v="12547"/>
    <m/>
    <s v="Loja"/>
    <n v="1"/>
    <n v="34.99"/>
    <n v="34.99"/>
    <s v="HL-U509-B"/>
    <x v="2"/>
    <x v="0"/>
    <x v="3"/>
    <s v="América do Sul"/>
    <x v="0"/>
  </r>
  <r>
    <n v="64574"/>
    <x v="50"/>
    <n v="6880"/>
    <m/>
    <s v="Loja"/>
    <n v="1"/>
    <n v="34.99"/>
    <n v="34.99"/>
    <s v="HL-U509-B"/>
    <x v="2"/>
    <x v="0"/>
    <x v="3"/>
    <s v="América do Sul"/>
    <x v="0"/>
  </r>
  <r>
    <n v="64582"/>
    <x v="50"/>
    <n v="7428"/>
    <m/>
    <s v="Loja"/>
    <n v="1"/>
    <n v="34.99"/>
    <n v="34.99"/>
    <s v="HL-U509-B"/>
    <x v="2"/>
    <x v="0"/>
    <x v="2"/>
    <s v="América do Sul"/>
    <x v="0"/>
  </r>
  <r>
    <n v="64593"/>
    <x v="50"/>
    <n v="16018"/>
    <m/>
    <s v="Loja"/>
    <n v="1"/>
    <n v="34.99"/>
    <n v="34.99"/>
    <s v="HL-U509-B"/>
    <x v="2"/>
    <x v="0"/>
    <x v="0"/>
    <s v="Pacífico"/>
    <x v="0"/>
  </r>
  <r>
    <n v="64594"/>
    <x v="50"/>
    <n v="15675"/>
    <m/>
    <s v="Loja"/>
    <n v="1"/>
    <n v="34.99"/>
    <n v="34.99"/>
    <s v="HL-U509-B"/>
    <x v="2"/>
    <x v="0"/>
    <x v="0"/>
    <s v="Pacífico"/>
    <x v="0"/>
  </r>
  <r>
    <n v="64595"/>
    <x v="50"/>
    <n v="19801"/>
    <m/>
    <s v="Loja"/>
    <n v="1"/>
    <n v="34.99"/>
    <n v="34.99"/>
    <s v="HL-U509-B"/>
    <x v="2"/>
    <x v="0"/>
    <x v="0"/>
    <s v="Pacífico"/>
    <x v="0"/>
  </r>
  <r>
    <n v="64599"/>
    <x v="50"/>
    <n v="5175"/>
    <m/>
    <s v="Loja"/>
    <n v="1"/>
    <n v="34.99"/>
    <n v="34.99"/>
    <s v="HL-U509-B"/>
    <x v="2"/>
    <x v="0"/>
    <x v="0"/>
    <s v="Pacífico"/>
    <x v="0"/>
  </r>
  <r>
    <n v="64542"/>
    <x v="50"/>
    <n v="14793"/>
    <m/>
    <s v="Loja"/>
    <n v="1"/>
    <n v="34.99"/>
    <n v="34.99"/>
    <s v="HL-U509-R"/>
    <x v="2"/>
    <x v="0"/>
    <x v="5"/>
    <s v="Europa"/>
    <x v="0"/>
  </r>
  <r>
    <n v="64572"/>
    <x v="50"/>
    <n v="15770"/>
    <m/>
    <s v="Loja"/>
    <n v="1"/>
    <n v="34.99"/>
    <n v="34.99"/>
    <s v="HL-U509-R"/>
    <x v="2"/>
    <x v="0"/>
    <x v="1"/>
    <s v="Europa"/>
    <x v="0"/>
  </r>
  <r>
    <n v="64589"/>
    <x v="50"/>
    <n v="16009"/>
    <m/>
    <s v="Loja"/>
    <n v="1"/>
    <n v="34.99"/>
    <n v="34.99"/>
    <s v="HL-U509-R"/>
    <x v="2"/>
    <x v="0"/>
    <x v="4"/>
    <s v="América do Sul"/>
    <x v="0"/>
  </r>
  <r>
    <n v="64602"/>
    <x v="50"/>
    <n v="8810"/>
    <m/>
    <s v="Loja"/>
    <n v="1"/>
    <n v="34.99"/>
    <n v="34.99"/>
    <s v="HL-U509-R"/>
    <x v="2"/>
    <x v="0"/>
    <x v="3"/>
    <s v="América do Sul"/>
    <x v="0"/>
  </r>
  <r>
    <n v="64610"/>
    <x v="50"/>
    <n v="3218"/>
    <m/>
    <s v="Loja"/>
    <n v="1"/>
    <n v="34.99"/>
    <n v="34.99"/>
    <s v="HL-U509-R"/>
    <x v="2"/>
    <x v="0"/>
    <x v="5"/>
    <s v="Europa"/>
    <x v="0"/>
  </r>
  <r>
    <n v="64522"/>
    <x v="50"/>
    <n v="3082"/>
    <m/>
    <s v="Loja"/>
    <n v="1"/>
    <n v="8.99"/>
    <n v="8.99"/>
    <s v="CA-1098"/>
    <x v="3"/>
    <x v="1"/>
    <x v="6"/>
    <s v="Europa"/>
    <x v="0"/>
  </r>
  <r>
    <n v="64525"/>
    <x v="50"/>
    <n v="18404"/>
    <m/>
    <s v="Loja"/>
    <n v="1"/>
    <n v="8.99"/>
    <n v="8.99"/>
    <s v="CA-1098"/>
    <x v="3"/>
    <x v="1"/>
    <x v="0"/>
    <s v="Pacífico"/>
    <x v="0"/>
  </r>
  <r>
    <n v="64530"/>
    <x v="50"/>
    <n v="4273"/>
    <m/>
    <s v="Loja"/>
    <n v="1"/>
    <n v="8.99"/>
    <n v="8.99"/>
    <s v="CA-1098"/>
    <x v="3"/>
    <x v="1"/>
    <x v="0"/>
    <s v="Pacífico"/>
    <x v="0"/>
  </r>
  <r>
    <n v="64569"/>
    <x v="50"/>
    <n v="6006"/>
    <m/>
    <s v="Loja"/>
    <n v="1"/>
    <n v="8.99"/>
    <n v="8.99"/>
    <s v="CA-1098"/>
    <x v="3"/>
    <x v="1"/>
    <x v="5"/>
    <s v="Europa"/>
    <x v="0"/>
  </r>
  <r>
    <n v="64570"/>
    <x v="50"/>
    <n v="10303"/>
    <m/>
    <s v="Loja"/>
    <n v="1"/>
    <n v="8.99"/>
    <n v="8.99"/>
    <s v="CA-1098"/>
    <x v="3"/>
    <x v="1"/>
    <x v="1"/>
    <s v="Europa"/>
    <x v="0"/>
  </r>
  <r>
    <n v="64581"/>
    <x v="50"/>
    <n v="14059"/>
    <m/>
    <s v="Loja"/>
    <n v="1"/>
    <n v="8.99"/>
    <n v="8.99"/>
    <s v="CA-1098"/>
    <x v="3"/>
    <x v="1"/>
    <x v="5"/>
    <s v="Europa"/>
    <x v="0"/>
  </r>
  <r>
    <n v="64583"/>
    <x v="50"/>
    <n v="12188"/>
    <m/>
    <s v="Loja"/>
    <n v="1"/>
    <n v="8.99"/>
    <n v="8.99"/>
    <s v="CA-1098"/>
    <x v="3"/>
    <x v="1"/>
    <x v="4"/>
    <s v="América do Sul"/>
    <x v="0"/>
  </r>
  <r>
    <n v="64592"/>
    <x v="50"/>
    <n v="1636"/>
    <m/>
    <s v="Loja"/>
    <n v="1"/>
    <n v="8.99"/>
    <n v="8.99"/>
    <s v="CA-1098"/>
    <x v="3"/>
    <x v="1"/>
    <x v="6"/>
    <s v="Europa"/>
    <x v="0"/>
  </r>
  <r>
    <n v="64600"/>
    <x v="50"/>
    <n v="16789"/>
    <m/>
    <s v="Loja"/>
    <n v="1"/>
    <n v="8.99"/>
    <n v="8.99"/>
    <s v="CA-1098"/>
    <x v="3"/>
    <x v="1"/>
    <x v="0"/>
    <s v="Pacífico"/>
    <x v="0"/>
  </r>
  <r>
    <n v="64606"/>
    <x v="50"/>
    <n v="12818"/>
    <m/>
    <s v="Loja"/>
    <n v="1"/>
    <n v="8.99"/>
    <n v="8.99"/>
    <s v="CA-1098"/>
    <x v="3"/>
    <x v="1"/>
    <x v="3"/>
    <s v="América do Sul"/>
    <x v="0"/>
  </r>
  <r>
    <n v="64523"/>
    <x v="50"/>
    <n v="3957"/>
    <m/>
    <s v="Loja"/>
    <n v="1"/>
    <n v="8.99"/>
    <n v="8.99"/>
    <s v="BC-R205"/>
    <x v="0"/>
    <x v="0"/>
    <x v="1"/>
    <s v="Europa"/>
    <x v="0"/>
  </r>
  <r>
    <n v="64583"/>
    <x v="50"/>
    <n v="12188"/>
    <m/>
    <s v="Loja"/>
    <n v="1"/>
    <n v="8.99"/>
    <n v="8.99"/>
    <s v="BC-R205"/>
    <x v="0"/>
    <x v="0"/>
    <x v="4"/>
    <s v="América do Sul"/>
    <x v="0"/>
  </r>
  <r>
    <n v="64598"/>
    <x v="50"/>
    <n v="6376"/>
    <m/>
    <s v="Loja"/>
    <n v="1"/>
    <n v="8.99"/>
    <n v="8.99"/>
    <s v="BC-R205"/>
    <x v="0"/>
    <x v="0"/>
    <x v="0"/>
    <s v="Pacífico"/>
    <x v="0"/>
  </r>
  <r>
    <n v="64601"/>
    <x v="50"/>
    <n v="13084"/>
    <m/>
    <s v="Loja"/>
    <n v="1"/>
    <n v="8.99"/>
    <n v="8.99"/>
    <s v="BC-R205"/>
    <x v="0"/>
    <x v="0"/>
    <x v="2"/>
    <s v="América do Sul"/>
    <x v="0"/>
  </r>
  <r>
    <n v="64604"/>
    <x v="50"/>
    <n v="14191"/>
    <m/>
    <s v="Loja"/>
    <n v="1"/>
    <n v="8.99"/>
    <n v="8.99"/>
    <s v="BC-R205"/>
    <x v="0"/>
    <x v="0"/>
    <x v="3"/>
    <s v="América do Sul"/>
    <x v="0"/>
  </r>
  <r>
    <n v="64606"/>
    <x v="50"/>
    <n v="12818"/>
    <m/>
    <s v="Loja"/>
    <n v="1"/>
    <n v="8.99"/>
    <n v="8.99"/>
    <s v="BC-R205"/>
    <x v="0"/>
    <x v="0"/>
    <x v="3"/>
    <s v="América do Sul"/>
    <x v="0"/>
  </r>
  <r>
    <n v="64537"/>
    <x v="50"/>
    <n v="12640"/>
    <m/>
    <s v="Loja"/>
    <n v="1"/>
    <n v="8.99"/>
    <n v="8.99"/>
    <s v="SO-R809-M"/>
    <x v="13"/>
    <x v="1"/>
    <x v="1"/>
    <s v="Europa"/>
    <x v="0"/>
  </r>
  <r>
    <n v="64603"/>
    <x v="50"/>
    <n v="7153"/>
    <m/>
    <s v="Loja"/>
    <n v="1"/>
    <n v="8.99"/>
    <n v="8.99"/>
    <s v="SO-R809-M"/>
    <x v="13"/>
    <x v="1"/>
    <x v="4"/>
    <s v="América do Sul"/>
    <x v="0"/>
  </r>
  <r>
    <n v="64529"/>
    <x v="50"/>
    <n v="3571"/>
    <m/>
    <s v="Loja"/>
    <n v="1"/>
    <n v="8.99"/>
    <n v="8.99"/>
    <s v="SO-R809-L"/>
    <x v="13"/>
    <x v="1"/>
    <x v="0"/>
    <s v="Pacífico"/>
    <x v="0"/>
  </r>
  <r>
    <n v="64536"/>
    <x v="50"/>
    <n v="7575"/>
    <m/>
    <s v="Loja"/>
    <n v="1"/>
    <n v="2.29"/>
    <n v="2.29"/>
    <s v="PK-7098"/>
    <x v="1"/>
    <x v="0"/>
    <x v="0"/>
    <s v="Pacífico"/>
    <x v="0"/>
  </r>
  <r>
    <n v="64538"/>
    <x v="50"/>
    <n v="17093"/>
    <m/>
    <s v="Loja"/>
    <n v="1"/>
    <n v="2.29"/>
    <n v="2.29"/>
    <s v="PK-7098"/>
    <x v="1"/>
    <x v="0"/>
    <x v="6"/>
    <s v="Europa"/>
    <x v="0"/>
  </r>
  <r>
    <n v="64541"/>
    <x v="50"/>
    <n v="16422"/>
    <m/>
    <s v="Loja"/>
    <n v="1"/>
    <n v="2.29"/>
    <n v="2.29"/>
    <s v="PK-7098"/>
    <x v="1"/>
    <x v="0"/>
    <x v="5"/>
    <s v="Europa"/>
    <x v="0"/>
  </r>
  <r>
    <n v="64558"/>
    <x v="50"/>
    <n v="2084"/>
    <m/>
    <s v="Loja"/>
    <n v="1"/>
    <n v="2.29"/>
    <n v="2.29"/>
    <s v="PK-7098"/>
    <x v="1"/>
    <x v="0"/>
    <x v="2"/>
    <s v="América do Sul"/>
    <x v="0"/>
  </r>
  <r>
    <n v="64566"/>
    <x v="50"/>
    <n v="5571"/>
    <m/>
    <s v="Loja"/>
    <n v="1"/>
    <n v="2.29"/>
    <n v="2.29"/>
    <s v="PK-7098"/>
    <x v="1"/>
    <x v="0"/>
    <x v="6"/>
    <s v="Europa"/>
    <x v="0"/>
  </r>
  <r>
    <n v="64575"/>
    <x v="50"/>
    <n v="1801"/>
    <m/>
    <s v="Loja"/>
    <n v="1"/>
    <n v="2.29"/>
    <n v="2.29"/>
    <s v="PK-7098"/>
    <x v="1"/>
    <x v="0"/>
    <x v="4"/>
    <s v="América do Sul"/>
    <x v="0"/>
  </r>
  <r>
    <n v="64576"/>
    <x v="50"/>
    <n v="9564"/>
    <m/>
    <s v="Loja"/>
    <n v="1"/>
    <n v="2.29"/>
    <n v="2.29"/>
    <s v="PK-7098"/>
    <x v="1"/>
    <x v="0"/>
    <x v="2"/>
    <s v="América do Sul"/>
    <x v="0"/>
  </r>
  <r>
    <n v="64580"/>
    <x v="50"/>
    <n v="12633"/>
    <m/>
    <s v="Loja"/>
    <n v="1"/>
    <n v="2.29"/>
    <n v="2.29"/>
    <s v="PK-7098"/>
    <x v="1"/>
    <x v="0"/>
    <x v="3"/>
    <s v="América do Sul"/>
    <x v="0"/>
  </r>
  <r>
    <n v="64584"/>
    <x v="50"/>
    <n v="16708"/>
    <m/>
    <s v="Loja"/>
    <n v="1"/>
    <n v="2.29"/>
    <n v="2.29"/>
    <s v="PK-7098"/>
    <x v="1"/>
    <x v="0"/>
    <x v="4"/>
    <s v="América do Sul"/>
    <x v="0"/>
  </r>
  <r>
    <n v="64591"/>
    <x v="50"/>
    <n v="10185"/>
    <m/>
    <s v="Loja"/>
    <n v="1"/>
    <n v="2.29"/>
    <n v="2.29"/>
    <s v="PK-7098"/>
    <x v="1"/>
    <x v="0"/>
    <x v="3"/>
    <s v="América do Sul"/>
    <x v="0"/>
  </r>
  <r>
    <n v="64592"/>
    <x v="50"/>
    <n v="1636"/>
    <m/>
    <s v="Loja"/>
    <n v="1"/>
    <n v="2.29"/>
    <n v="2.29"/>
    <s v="PK-7098"/>
    <x v="1"/>
    <x v="0"/>
    <x v="6"/>
    <s v="Europa"/>
    <x v="0"/>
  </r>
  <r>
    <n v="64598"/>
    <x v="50"/>
    <n v="6376"/>
    <m/>
    <s v="Loja"/>
    <n v="1"/>
    <n v="2.29"/>
    <n v="2.29"/>
    <s v="PK-7098"/>
    <x v="1"/>
    <x v="0"/>
    <x v="0"/>
    <s v="Pacífico"/>
    <x v="0"/>
  </r>
  <r>
    <n v="64607"/>
    <x v="50"/>
    <n v="18434"/>
    <m/>
    <s v="Loja"/>
    <n v="1"/>
    <n v="2.29"/>
    <n v="2.29"/>
    <s v="PK-7098"/>
    <x v="1"/>
    <x v="0"/>
    <x v="3"/>
    <s v="América do Sul"/>
    <x v="0"/>
  </r>
  <r>
    <n v="64526"/>
    <x v="50"/>
    <n v="14499"/>
    <m/>
    <s v="Loja"/>
    <n v="1"/>
    <n v="3.99"/>
    <n v="3.99"/>
    <s v="TT-R982"/>
    <x v="1"/>
    <x v="0"/>
    <x v="0"/>
    <s v="Pacífico"/>
    <x v="0"/>
  </r>
  <r>
    <n v="64529"/>
    <x v="50"/>
    <n v="3571"/>
    <m/>
    <s v="Loja"/>
    <n v="1"/>
    <n v="3.99"/>
    <n v="3.99"/>
    <s v="TT-R982"/>
    <x v="1"/>
    <x v="0"/>
    <x v="0"/>
    <s v="Pacífico"/>
    <x v="0"/>
  </r>
  <r>
    <n v="64534"/>
    <x v="50"/>
    <n v="18491"/>
    <m/>
    <s v="Loja"/>
    <n v="1"/>
    <n v="3.99"/>
    <n v="3.99"/>
    <s v="TT-R982"/>
    <x v="1"/>
    <x v="0"/>
    <x v="0"/>
    <s v="Pacífico"/>
    <x v="0"/>
  </r>
  <r>
    <n v="64562"/>
    <x v="50"/>
    <n v="19288"/>
    <m/>
    <s v="Loja"/>
    <n v="1"/>
    <n v="3.99"/>
    <n v="3.99"/>
    <s v="TT-R982"/>
    <x v="1"/>
    <x v="0"/>
    <x v="6"/>
    <s v="Europa"/>
    <x v="0"/>
  </r>
  <r>
    <n v="64571"/>
    <x v="50"/>
    <n v="12310"/>
    <m/>
    <s v="Loja"/>
    <n v="1"/>
    <n v="3.99"/>
    <n v="3.99"/>
    <s v="TT-R982"/>
    <x v="1"/>
    <x v="0"/>
    <x v="5"/>
    <s v="Europa"/>
    <x v="0"/>
  </r>
  <r>
    <n v="64572"/>
    <x v="50"/>
    <n v="15770"/>
    <m/>
    <s v="Loja"/>
    <n v="1"/>
    <n v="3.99"/>
    <n v="3.99"/>
    <s v="TT-R982"/>
    <x v="1"/>
    <x v="0"/>
    <x v="1"/>
    <s v="Europa"/>
    <x v="0"/>
  </r>
  <r>
    <n v="64594"/>
    <x v="50"/>
    <n v="15675"/>
    <m/>
    <s v="Loja"/>
    <n v="1"/>
    <n v="3.99"/>
    <n v="3.99"/>
    <s v="TT-R982"/>
    <x v="1"/>
    <x v="0"/>
    <x v="0"/>
    <s v="Pacífico"/>
    <x v="0"/>
  </r>
  <r>
    <n v="64607"/>
    <x v="50"/>
    <n v="18434"/>
    <m/>
    <s v="Loja"/>
    <n v="1"/>
    <n v="3.99"/>
    <n v="3.99"/>
    <s v="TT-R982"/>
    <x v="1"/>
    <x v="0"/>
    <x v="3"/>
    <s v="América do Sul"/>
    <x v="0"/>
  </r>
  <r>
    <n v="64524"/>
    <x v="50"/>
    <n v="2711"/>
    <m/>
    <s v="Loja"/>
    <n v="1"/>
    <n v="21.98"/>
    <n v="21.98"/>
    <s v="FE-6654"/>
    <x v="4"/>
    <x v="0"/>
    <x v="1"/>
    <s v="Europa"/>
    <x v="0"/>
  </r>
  <r>
    <n v="64537"/>
    <x v="50"/>
    <n v="12640"/>
    <m/>
    <s v="Loja"/>
    <n v="1"/>
    <n v="21.98"/>
    <n v="21.98"/>
    <s v="FE-6654"/>
    <x v="4"/>
    <x v="0"/>
    <x v="1"/>
    <s v="Europa"/>
    <x v="0"/>
  </r>
  <r>
    <n v="64542"/>
    <x v="50"/>
    <n v="14793"/>
    <m/>
    <s v="Loja"/>
    <n v="1"/>
    <n v="21.98"/>
    <n v="21.98"/>
    <s v="FE-6654"/>
    <x v="4"/>
    <x v="0"/>
    <x v="5"/>
    <s v="Europa"/>
    <x v="0"/>
  </r>
  <r>
    <n v="64544"/>
    <x v="50"/>
    <n v="3443"/>
    <m/>
    <s v="Loja"/>
    <n v="1"/>
    <n v="21.98"/>
    <n v="21.98"/>
    <s v="FE-6654"/>
    <x v="4"/>
    <x v="0"/>
    <x v="5"/>
    <s v="Europa"/>
    <x v="0"/>
  </r>
  <r>
    <n v="64547"/>
    <x v="50"/>
    <n v="3246"/>
    <m/>
    <s v="Loja"/>
    <n v="1"/>
    <n v="21.98"/>
    <n v="21.98"/>
    <s v="FE-6654"/>
    <x v="4"/>
    <x v="0"/>
    <x v="6"/>
    <s v="Europa"/>
    <x v="0"/>
  </r>
  <r>
    <n v="64559"/>
    <x v="50"/>
    <n v="15583"/>
    <m/>
    <s v="Loja"/>
    <n v="1"/>
    <n v="21.98"/>
    <n v="21.98"/>
    <s v="FE-6654"/>
    <x v="4"/>
    <x v="0"/>
    <x v="3"/>
    <s v="América do Sul"/>
    <x v="0"/>
  </r>
  <r>
    <n v="64560"/>
    <x v="50"/>
    <n v="11522"/>
    <m/>
    <s v="Loja"/>
    <n v="1"/>
    <n v="21.98"/>
    <n v="21.98"/>
    <s v="FE-6654"/>
    <x v="4"/>
    <x v="0"/>
    <x v="2"/>
    <s v="América do Sul"/>
    <x v="0"/>
  </r>
  <r>
    <n v="64574"/>
    <x v="50"/>
    <n v="6880"/>
    <m/>
    <s v="Loja"/>
    <n v="1"/>
    <n v="21.98"/>
    <n v="21.98"/>
    <s v="FE-6654"/>
    <x v="4"/>
    <x v="0"/>
    <x v="3"/>
    <s v="América do Sul"/>
    <x v="0"/>
  </r>
  <r>
    <n v="64578"/>
    <x v="50"/>
    <n v="9875"/>
    <m/>
    <s v="Loja"/>
    <n v="1"/>
    <n v="21.98"/>
    <n v="21.98"/>
    <s v="FE-6654"/>
    <x v="4"/>
    <x v="0"/>
    <x v="3"/>
    <s v="América do Sul"/>
    <x v="0"/>
  </r>
  <r>
    <n v="64579"/>
    <x v="50"/>
    <n v="12858"/>
    <m/>
    <s v="Loja"/>
    <n v="1"/>
    <n v="21.98"/>
    <n v="21.98"/>
    <s v="FE-6654"/>
    <x v="4"/>
    <x v="0"/>
    <x v="2"/>
    <s v="América do Sul"/>
    <x v="0"/>
  </r>
  <r>
    <n v="64582"/>
    <x v="50"/>
    <n v="7428"/>
    <m/>
    <s v="Loja"/>
    <n v="1"/>
    <n v="21.98"/>
    <n v="21.98"/>
    <s v="FE-6654"/>
    <x v="4"/>
    <x v="0"/>
    <x v="2"/>
    <s v="América do Sul"/>
    <x v="0"/>
  </r>
  <r>
    <n v="64588"/>
    <x v="50"/>
    <n v="6530"/>
    <m/>
    <s v="Loja"/>
    <n v="1"/>
    <n v="21.98"/>
    <n v="21.98"/>
    <s v="FE-6654"/>
    <x v="4"/>
    <x v="0"/>
    <x v="3"/>
    <s v="América do Sul"/>
    <x v="0"/>
  </r>
  <r>
    <n v="64590"/>
    <x v="50"/>
    <n v="3055"/>
    <m/>
    <s v="Loja"/>
    <n v="1"/>
    <n v="21.98"/>
    <n v="21.98"/>
    <s v="FE-6654"/>
    <x v="4"/>
    <x v="0"/>
    <x v="3"/>
    <s v="América do Sul"/>
    <x v="0"/>
  </r>
  <r>
    <n v="64539"/>
    <x v="50"/>
    <n v="14046"/>
    <m/>
    <s v="Loja"/>
    <n v="1"/>
    <n v="9.99"/>
    <n v="9.99"/>
    <s v="BC-M005"/>
    <x v="0"/>
    <x v="0"/>
    <x v="1"/>
    <s v="Europa"/>
    <x v="0"/>
  </r>
  <r>
    <n v="64542"/>
    <x v="50"/>
    <n v="14793"/>
    <m/>
    <s v="Loja"/>
    <n v="1"/>
    <n v="9.99"/>
    <n v="9.99"/>
    <s v="BC-M005"/>
    <x v="0"/>
    <x v="0"/>
    <x v="5"/>
    <s v="Europa"/>
    <x v="0"/>
  </r>
  <r>
    <n v="64548"/>
    <x v="50"/>
    <n v="9150"/>
    <m/>
    <s v="Loja"/>
    <n v="1"/>
    <n v="9.99"/>
    <n v="9.99"/>
    <s v="BC-M005"/>
    <x v="0"/>
    <x v="0"/>
    <x v="5"/>
    <s v="Europa"/>
    <x v="0"/>
  </r>
  <r>
    <n v="64552"/>
    <x v="50"/>
    <n v="9945"/>
    <m/>
    <s v="Loja"/>
    <n v="1"/>
    <n v="9.99"/>
    <n v="9.99"/>
    <s v="BC-M005"/>
    <x v="0"/>
    <x v="0"/>
    <x v="3"/>
    <s v="América do Sul"/>
    <x v="0"/>
  </r>
  <r>
    <n v="64553"/>
    <x v="50"/>
    <n v="19663"/>
    <m/>
    <s v="Loja"/>
    <n v="1"/>
    <n v="9.99"/>
    <n v="9.99"/>
    <s v="BC-M005"/>
    <x v="0"/>
    <x v="0"/>
    <x v="3"/>
    <s v="América do Sul"/>
    <x v="0"/>
  </r>
  <r>
    <n v="64581"/>
    <x v="50"/>
    <n v="14059"/>
    <m/>
    <s v="Loja"/>
    <n v="1"/>
    <n v="9.99"/>
    <n v="9.99"/>
    <s v="BC-M005"/>
    <x v="0"/>
    <x v="0"/>
    <x v="5"/>
    <s v="Europa"/>
    <x v="0"/>
  </r>
  <r>
    <n v="64586"/>
    <x v="50"/>
    <n v="18853"/>
    <m/>
    <s v="Loja"/>
    <n v="1"/>
    <n v="9.99"/>
    <n v="9.99"/>
    <s v="BC-M005"/>
    <x v="0"/>
    <x v="0"/>
    <x v="4"/>
    <s v="América do Sul"/>
    <x v="0"/>
  </r>
  <r>
    <n v="64587"/>
    <x v="50"/>
    <n v="17345"/>
    <m/>
    <s v="Loja"/>
    <n v="1"/>
    <n v="9.99"/>
    <n v="9.99"/>
    <s v="BC-M005"/>
    <x v="0"/>
    <x v="0"/>
    <x v="3"/>
    <s v="América do Sul"/>
    <x v="0"/>
  </r>
  <r>
    <n v="64588"/>
    <x v="50"/>
    <n v="6530"/>
    <m/>
    <s v="Loja"/>
    <n v="1"/>
    <n v="9.99"/>
    <n v="9.99"/>
    <s v="BC-M005"/>
    <x v="0"/>
    <x v="0"/>
    <x v="3"/>
    <s v="América do Sul"/>
    <x v="0"/>
  </r>
  <r>
    <n v="64589"/>
    <x v="50"/>
    <n v="16009"/>
    <m/>
    <s v="Loja"/>
    <n v="1"/>
    <n v="9.99"/>
    <n v="9.99"/>
    <s v="BC-M005"/>
    <x v="0"/>
    <x v="0"/>
    <x v="4"/>
    <s v="América do Sul"/>
    <x v="0"/>
  </r>
  <r>
    <n v="64599"/>
    <x v="50"/>
    <n v="5175"/>
    <m/>
    <s v="Loja"/>
    <n v="1"/>
    <n v="9.99"/>
    <n v="9.99"/>
    <s v="BC-M005"/>
    <x v="0"/>
    <x v="0"/>
    <x v="0"/>
    <s v="Pacífico"/>
    <x v="0"/>
  </r>
  <r>
    <n v="64600"/>
    <x v="50"/>
    <n v="16789"/>
    <m/>
    <s v="Loja"/>
    <n v="1"/>
    <n v="9.99"/>
    <n v="9.99"/>
    <s v="BC-M005"/>
    <x v="0"/>
    <x v="0"/>
    <x v="0"/>
    <s v="Pacífico"/>
    <x v="0"/>
  </r>
  <r>
    <n v="64605"/>
    <x v="50"/>
    <n v="4536"/>
    <m/>
    <s v="Loja"/>
    <n v="1"/>
    <n v="539.99"/>
    <n v="539.99"/>
    <s v="BK-R19B-48"/>
    <x v="5"/>
    <x v="2"/>
    <x v="3"/>
    <s v="América do Sul"/>
    <x v="0"/>
  </r>
  <r>
    <n v="64538"/>
    <x v="50"/>
    <n v="17093"/>
    <m/>
    <s v="Loja"/>
    <n v="1"/>
    <n v="24.99"/>
    <n v="24.99"/>
    <s v="TI-M267"/>
    <x v="1"/>
    <x v="0"/>
    <x v="6"/>
    <s v="Europa"/>
    <x v="0"/>
  </r>
  <r>
    <n v="64551"/>
    <x v="50"/>
    <n v="3485"/>
    <m/>
    <s v="Loja"/>
    <n v="1"/>
    <n v="24.99"/>
    <n v="24.99"/>
    <s v="TI-M267"/>
    <x v="1"/>
    <x v="0"/>
    <x v="4"/>
    <s v="América do Sul"/>
    <x v="0"/>
  </r>
  <r>
    <n v="64585"/>
    <x v="50"/>
    <n v="7185"/>
    <m/>
    <s v="Loja"/>
    <n v="1"/>
    <n v="24.99"/>
    <n v="24.99"/>
    <s v="TI-M267"/>
    <x v="1"/>
    <x v="0"/>
    <x v="3"/>
    <s v="América do Sul"/>
    <x v="0"/>
  </r>
  <r>
    <n v="64525"/>
    <x v="50"/>
    <n v="18404"/>
    <m/>
    <s v="Loja"/>
    <n v="1"/>
    <n v="24.99"/>
    <n v="24.99"/>
    <s v="TI-R628"/>
    <x v="1"/>
    <x v="0"/>
    <x v="0"/>
    <s v="Pacífico"/>
    <x v="0"/>
  </r>
  <r>
    <n v="64526"/>
    <x v="50"/>
    <n v="14499"/>
    <m/>
    <s v="Loja"/>
    <n v="1"/>
    <n v="24.99"/>
    <n v="24.99"/>
    <s v="TI-R628"/>
    <x v="1"/>
    <x v="0"/>
    <x v="0"/>
    <s v="Pacífico"/>
    <x v="0"/>
  </r>
  <r>
    <n v="64527"/>
    <x v="50"/>
    <n v="11907"/>
    <m/>
    <s v="Loja"/>
    <n v="1"/>
    <n v="24.99"/>
    <n v="24.99"/>
    <s v="TI-R628"/>
    <x v="1"/>
    <x v="0"/>
    <x v="0"/>
    <s v="Pacífico"/>
    <x v="0"/>
  </r>
  <r>
    <n v="64568"/>
    <x v="50"/>
    <n v="1767"/>
    <m/>
    <s v="Loja"/>
    <n v="1"/>
    <n v="24.99"/>
    <n v="24.99"/>
    <s v="TI-R628"/>
    <x v="1"/>
    <x v="0"/>
    <x v="6"/>
    <s v="Europa"/>
    <x v="0"/>
  </r>
  <r>
    <n v="64594"/>
    <x v="50"/>
    <n v="15675"/>
    <m/>
    <s v="Loja"/>
    <n v="1"/>
    <n v="24.99"/>
    <n v="24.99"/>
    <s v="TI-R628"/>
    <x v="1"/>
    <x v="0"/>
    <x v="0"/>
    <s v="Pacífico"/>
    <x v="0"/>
  </r>
  <r>
    <n v="64607"/>
    <x v="50"/>
    <n v="18434"/>
    <m/>
    <s v="Loja"/>
    <n v="1"/>
    <n v="24.99"/>
    <n v="24.99"/>
    <s v="TI-R628"/>
    <x v="1"/>
    <x v="0"/>
    <x v="3"/>
    <s v="América do Sul"/>
    <x v="0"/>
  </r>
  <r>
    <n v="64532"/>
    <x v="50"/>
    <n v="11582"/>
    <m/>
    <s v="Loja"/>
    <n v="1"/>
    <n v="49.99"/>
    <n v="49.99"/>
    <s v="LJ-0192-L"/>
    <x v="6"/>
    <x v="1"/>
    <x v="0"/>
    <s v="Pacífico"/>
    <x v="0"/>
  </r>
  <r>
    <n v="64543"/>
    <x v="50"/>
    <n v="8140"/>
    <m/>
    <s v="Loja"/>
    <n v="1"/>
    <n v="49.99"/>
    <n v="49.99"/>
    <s v="LJ-0192-L"/>
    <x v="6"/>
    <x v="1"/>
    <x v="6"/>
    <s v="Europa"/>
    <x v="0"/>
  </r>
  <r>
    <n v="64606"/>
    <x v="50"/>
    <n v="12818"/>
    <m/>
    <s v="Loja"/>
    <n v="1"/>
    <n v="49.99"/>
    <n v="49.99"/>
    <s v="LJ-0192-L"/>
    <x v="6"/>
    <x v="1"/>
    <x v="3"/>
    <s v="América do Sul"/>
    <x v="0"/>
  </r>
  <r>
    <n v="64533"/>
    <x v="50"/>
    <n v="17217"/>
    <m/>
    <s v="Loja"/>
    <n v="1"/>
    <n v="49.99"/>
    <n v="49.99"/>
    <s v="LJ-0192-M"/>
    <x v="6"/>
    <x v="1"/>
    <x v="0"/>
    <s v="Pacífico"/>
    <x v="0"/>
  </r>
  <r>
    <n v="64571"/>
    <x v="50"/>
    <n v="12310"/>
    <m/>
    <s v="Loja"/>
    <n v="1"/>
    <n v="49.99"/>
    <n v="49.99"/>
    <s v="LJ-0192-M"/>
    <x v="6"/>
    <x v="1"/>
    <x v="5"/>
    <s v="Europa"/>
    <x v="0"/>
  </r>
  <r>
    <n v="64563"/>
    <x v="50"/>
    <n v="15594"/>
    <m/>
    <s v="Loja"/>
    <n v="1"/>
    <n v="49.99"/>
    <n v="49.99"/>
    <s v="LJ-0192-S"/>
    <x v="6"/>
    <x v="1"/>
    <x v="6"/>
    <s v="Europa"/>
    <x v="0"/>
  </r>
  <r>
    <n v="64608"/>
    <x v="50"/>
    <n v="8654"/>
    <m/>
    <s v="Loja"/>
    <n v="1"/>
    <n v="49.99"/>
    <n v="49.99"/>
    <s v="LJ-0192-S"/>
    <x v="6"/>
    <x v="1"/>
    <x v="3"/>
    <s v="América do Sul"/>
    <x v="0"/>
  </r>
  <r>
    <n v="64551"/>
    <x v="50"/>
    <n v="3485"/>
    <m/>
    <s v="Loja"/>
    <n v="1"/>
    <n v="49.99"/>
    <n v="49.99"/>
    <s v="LJ-0192-X"/>
    <x v="6"/>
    <x v="1"/>
    <x v="4"/>
    <s v="América do Sul"/>
    <x v="0"/>
  </r>
  <r>
    <n v="64590"/>
    <x v="50"/>
    <n v="3055"/>
    <m/>
    <s v="Loja"/>
    <n v="1"/>
    <n v="49.99"/>
    <n v="49.99"/>
    <s v="LJ-0192-X"/>
    <x v="6"/>
    <x v="1"/>
    <x v="3"/>
    <s v="América do Sul"/>
    <x v="0"/>
  </r>
  <r>
    <n v="64525"/>
    <x v="50"/>
    <n v="18404"/>
    <m/>
    <s v="Loja"/>
    <n v="1"/>
    <n v="53.99"/>
    <n v="53.99"/>
    <s v="SJ-0194-L"/>
    <x v="6"/>
    <x v="1"/>
    <x v="0"/>
    <s v="Pacífico"/>
    <x v="0"/>
  </r>
  <r>
    <n v="64550"/>
    <x v="50"/>
    <n v="15344"/>
    <m/>
    <s v="Loja"/>
    <n v="1"/>
    <n v="53.99"/>
    <n v="53.99"/>
    <s v="SJ-0194-L"/>
    <x v="6"/>
    <x v="1"/>
    <x v="3"/>
    <s v="América do Sul"/>
    <x v="0"/>
  </r>
  <r>
    <n v="64552"/>
    <x v="50"/>
    <n v="9945"/>
    <m/>
    <s v="Loja"/>
    <n v="1"/>
    <n v="53.99"/>
    <n v="53.99"/>
    <s v="SJ-0194-S"/>
    <x v="6"/>
    <x v="1"/>
    <x v="3"/>
    <s v="América do Sul"/>
    <x v="0"/>
  </r>
  <r>
    <n v="64579"/>
    <x v="50"/>
    <n v="12858"/>
    <m/>
    <s v="Loja"/>
    <n v="1"/>
    <n v="53.99"/>
    <n v="53.99"/>
    <s v="SJ-0194-S"/>
    <x v="6"/>
    <x v="1"/>
    <x v="2"/>
    <s v="América do Sul"/>
    <x v="0"/>
  </r>
  <r>
    <n v="64540"/>
    <x v="50"/>
    <n v="18527"/>
    <m/>
    <s v="Loja"/>
    <n v="1"/>
    <n v="24.49"/>
    <n v="24.49"/>
    <s v="GL-H102-L"/>
    <x v="14"/>
    <x v="1"/>
    <x v="5"/>
    <s v="Europa"/>
    <x v="0"/>
  </r>
  <r>
    <n v="64586"/>
    <x v="50"/>
    <n v="18853"/>
    <m/>
    <s v="Loja"/>
    <n v="1"/>
    <n v="24.49"/>
    <n v="24.49"/>
    <s v="GL-H102-S"/>
    <x v="14"/>
    <x v="1"/>
    <x v="4"/>
    <s v="América do Sul"/>
    <x v="0"/>
  </r>
  <r>
    <n v="64523"/>
    <x v="50"/>
    <n v="3957"/>
    <m/>
    <s v="Loja"/>
    <n v="1"/>
    <n v="24.49"/>
    <n v="24.49"/>
    <s v="GL-H102-M"/>
    <x v="14"/>
    <x v="1"/>
    <x v="1"/>
    <s v="Europa"/>
    <x v="0"/>
  </r>
  <r>
    <n v="64534"/>
    <x v="50"/>
    <n v="18491"/>
    <m/>
    <s v="Loja"/>
    <n v="1"/>
    <n v="24.49"/>
    <n v="24.49"/>
    <s v="GL-H102-M"/>
    <x v="14"/>
    <x v="1"/>
    <x v="0"/>
    <s v="Pacífico"/>
    <x v="0"/>
  </r>
  <r>
    <n v="64567"/>
    <x v="50"/>
    <n v="18213"/>
    <m/>
    <s v="Loja"/>
    <n v="1"/>
    <n v="24.49"/>
    <n v="24.49"/>
    <s v="GL-H102-M"/>
    <x v="14"/>
    <x v="1"/>
    <x v="5"/>
    <s v="Europa"/>
    <x v="0"/>
  </r>
  <r>
    <n v="64590"/>
    <x v="50"/>
    <n v="3055"/>
    <m/>
    <s v="Loja"/>
    <n v="1"/>
    <n v="24.49"/>
    <n v="24.49"/>
    <s v="GL-H102-M"/>
    <x v="14"/>
    <x v="1"/>
    <x v="3"/>
    <s v="América do Sul"/>
    <x v="0"/>
  </r>
  <r>
    <n v="64594"/>
    <x v="50"/>
    <n v="15675"/>
    <m/>
    <s v="Loja"/>
    <n v="1"/>
    <n v="24.49"/>
    <n v="24.49"/>
    <s v="GL-H102-M"/>
    <x v="14"/>
    <x v="1"/>
    <x v="0"/>
    <s v="Pacífico"/>
    <x v="0"/>
  </r>
  <r>
    <n v="64596"/>
    <x v="50"/>
    <n v="17370"/>
    <m/>
    <s v="Loja"/>
    <n v="1"/>
    <n v="24.49"/>
    <n v="24.49"/>
    <s v="GL-H102-M"/>
    <x v="14"/>
    <x v="1"/>
    <x v="0"/>
    <s v="Pacífico"/>
    <x v="0"/>
  </r>
  <r>
    <n v="64542"/>
    <x v="50"/>
    <n v="14793"/>
    <m/>
    <s v="Loja"/>
    <n v="1"/>
    <n v="35"/>
    <n v="35"/>
    <s v="TI-M823"/>
    <x v="1"/>
    <x v="0"/>
    <x v="5"/>
    <s v="Europa"/>
    <x v="0"/>
  </r>
  <r>
    <n v="64545"/>
    <x v="50"/>
    <n v="15280"/>
    <m/>
    <s v="Loja"/>
    <n v="1"/>
    <n v="35"/>
    <n v="35"/>
    <s v="TI-M823"/>
    <x v="1"/>
    <x v="0"/>
    <x v="1"/>
    <s v="Europa"/>
    <x v="0"/>
  </r>
  <r>
    <n v="64546"/>
    <x v="50"/>
    <n v="7970"/>
    <m/>
    <s v="Loja"/>
    <n v="1"/>
    <n v="35"/>
    <n v="35"/>
    <s v="TI-M823"/>
    <x v="1"/>
    <x v="0"/>
    <x v="5"/>
    <s v="Europa"/>
    <x v="0"/>
  </r>
  <r>
    <n v="64561"/>
    <x v="50"/>
    <n v="19613"/>
    <m/>
    <s v="Loja"/>
    <n v="1"/>
    <n v="35"/>
    <n v="35"/>
    <s v="TI-M823"/>
    <x v="1"/>
    <x v="0"/>
    <x v="5"/>
    <s v="Europa"/>
    <x v="0"/>
  </r>
  <r>
    <n v="64574"/>
    <x v="50"/>
    <n v="6880"/>
    <m/>
    <s v="Loja"/>
    <n v="1"/>
    <n v="35"/>
    <n v="35"/>
    <s v="TI-M823"/>
    <x v="1"/>
    <x v="0"/>
    <x v="3"/>
    <s v="América do Sul"/>
    <x v="0"/>
  </r>
  <r>
    <n v="64575"/>
    <x v="50"/>
    <n v="1801"/>
    <m/>
    <s v="Loja"/>
    <n v="1"/>
    <n v="35"/>
    <n v="35"/>
    <s v="TI-M823"/>
    <x v="1"/>
    <x v="0"/>
    <x v="4"/>
    <s v="América do Sul"/>
    <x v="0"/>
  </r>
  <r>
    <n v="64576"/>
    <x v="50"/>
    <n v="9564"/>
    <m/>
    <s v="Loja"/>
    <n v="1"/>
    <n v="35"/>
    <n v="35"/>
    <s v="TI-M823"/>
    <x v="1"/>
    <x v="0"/>
    <x v="2"/>
    <s v="América do Sul"/>
    <x v="0"/>
  </r>
  <r>
    <n v="64577"/>
    <x v="50"/>
    <n v="4318"/>
    <m/>
    <s v="Loja"/>
    <n v="1"/>
    <n v="35"/>
    <n v="35"/>
    <s v="TI-M823"/>
    <x v="1"/>
    <x v="0"/>
    <x v="2"/>
    <s v="América do Sul"/>
    <x v="0"/>
  </r>
  <r>
    <n v="64578"/>
    <x v="50"/>
    <n v="9875"/>
    <m/>
    <s v="Loja"/>
    <n v="1"/>
    <n v="35"/>
    <n v="35"/>
    <s v="TI-M823"/>
    <x v="1"/>
    <x v="0"/>
    <x v="3"/>
    <s v="América do Sul"/>
    <x v="0"/>
  </r>
  <r>
    <n v="64580"/>
    <x v="50"/>
    <n v="12633"/>
    <m/>
    <s v="Loja"/>
    <n v="1"/>
    <n v="35"/>
    <n v="35"/>
    <s v="TI-M823"/>
    <x v="1"/>
    <x v="0"/>
    <x v="3"/>
    <s v="América do Sul"/>
    <x v="0"/>
  </r>
  <r>
    <n v="64524"/>
    <x v="50"/>
    <n v="2711"/>
    <m/>
    <s v="Loja"/>
    <n v="1"/>
    <n v="2294.9899999999998"/>
    <n v="2294.9899999999998"/>
    <s v="BK-M68B-42"/>
    <x v="7"/>
    <x v="2"/>
    <x v="1"/>
    <s v="Europa"/>
    <x v="0"/>
  </r>
  <r>
    <n v="64586"/>
    <x v="50"/>
    <n v="18853"/>
    <m/>
    <s v="Loja"/>
    <n v="1"/>
    <n v="2294.9899999999998"/>
    <n v="2294.9899999999998"/>
    <s v="BK-M68B-42"/>
    <x v="7"/>
    <x v="2"/>
    <x v="4"/>
    <s v="América do Sul"/>
    <x v="0"/>
  </r>
  <r>
    <n v="64599"/>
    <x v="50"/>
    <n v="5175"/>
    <m/>
    <s v="Loja"/>
    <n v="1"/>
    <n v="2294.9899999999998"/>
    <n v="2294.9899999999998"/>
    <s v="BK-M68B-42"/>
    <x v="7"/>
    <x v="2"/>
    <x v="0"/>
    <s v="Pacífico"/>
    <x v="0"/>
  </r>
  <r>
    <n v="64548"/>
    <x v="50"/>
    <n v="9150"/>
    <m/>
    <s v="Loja"/>
    <n v="1"/>
    <n v="2294.9899999999998"/>
    <n v="2294.9899999999998"/>
    <s v="BK-M68B-46"/>
    <x v="7"/>
    <x v="2"/>
    <x v="5"/>
    <s v="Europa"/>
    <x v="0"/>
  </r>
  <r>
    <n v="64600"/>
    <x v="50"/>
    <n v="16789"/>
    <m/>
    <s v="Loja"/>
    <n v="1"/>
    <n v="2294.9899999999998"/>
    <n v="2294.9899999999998"/>
    <s v="BK-M68B-46"/>
    <x v="7"/>
    <x v="2"/>
    <x v="0"/>
    <s v="Pacífico"/>
    <x v="0"/>
  </r>
  <r>
    <n v="64542"/>
    <x v="50"/>
    <n v="14793"/>
    <m/>
    <s v="Loja"/>
    <n v="1"/>
    <n v="2294.9899999999998"/>
    <n v="2294.9899999999998"/>
    <s v="BK-M68B-38"/>
    <x v="7"/>
    <x v="2"/>
    <x v="5"/>
    <s v="Europa"/>
    <x v="0"/>
  </r>
  <r>
    <n v="64544"/>
    <x v="50"/>
    <n v="3443"/>
    <m/>
    <s v="Loja"/>
    <n v="1"/>
    <n v="2294.9899999999998"/>
    <n v="2294.9899999999998"/>
    <s v="BK-M68B-38"/>
    <x v="7"/>
    <x v="2"/>
    <x v="5"/>
    <s v="Europa"/>
    <x v="0"/>
  </r>
  <r>
    <n v="64546"/>
    <x v="50"/>
    <n v="7970"/>
    <m/>
    <s v="Loja"/>
    <n v="1"/>
    <n v="2294.9899999999998"/>
    <n v="2294.9899999999998"/>
    <s v="BK-M68B-38"/>
    <x v="7"/>
    <x v="2"/>
    <x v="5"/>
    <s v="Europa"/>
    <x v="0"/>
  </r>
  <r>
    <n v="64587"/>
    <x v="50"/>
    <n v="17345"/>
    <m/>
    <s v="Loja"/>
    <n v="1"/>
    <n v="2294.9899999999998"/>
    <n v="2294.9899999999998"/>
    <s v="BK-M68B-38"/>
    <x v="7"/>
    <x v="2"/>
    <x v="3"/>
    <s v="América do Sul"/>
    <x v="0"/>
  </r>
  <r>
    <n v="64588"/>
    <x v="50"/>
    <n v="6530"/>
    <m/>
    <s v="Loja"/>
    <n v="1"/>
    <n v="2294.9899999999998"/>
    <n v="2294.9899999999998"/>
    <s v="BK-M68B-38"/>
    <x v="7"/>
    <x v="2"/>
    <x v="3"/>
    <s v="América do Sul"/>
    <x v="0"/>
  </r>
  <r>
    <n v="64591"/>
    <x v="50"/>
    <n v="10185"/>
    <m/>
    <s v="Loja"/>
    <n v="1"/>
    <n v="2294.9899999999998"/>
    <n v="2294.9899999999998"/>
    <s v="BK-M68B-38"/>
    <x v="7"/>
    <x v="2"/>
    <x v="3"/>
    <s v="América do Sul"/>
    <x v="0"/>
  </r>
  <r>
    <n v="64603"/>
    <x v="50"/>
    <n v="7153"/>
    <m/>
    <s v="Loja"/>
    <n v="1"/>
    <n v="2384.0700000000002"/>
    <n v="2384.0700000000002"/>
    <s v="BK-T79U-60"/>
    <x v="8"/>
    <x v="2"/>
    <x v="4"/>
    <s v="América do Sul"/>
    <x v="0"/>
  </r>
  <r>
    <n v="64592"/>
    <x v="50"/>
    <n v="1636"/>
    <m/>
    <s v="Loja"/>
    <n v="1"/>
    <n v="2384.0700000000002"/>
    <n v="2384.0700000000002"/>
    <s v="BK-T79U-50"/>
    <x v="8"/>
    <x v="2"/>
    <x v="6"/>
    <s v="Europa"/>
    <x v="0"/>
  </r>
  <r>
    <n v="64611"/>
    <x v="50"/>
    <n v="10381"/>
    <m/>
    <s v="Loja"/>
    <n v="1"/>
    <n v="2384.0700000000002"/>
    <n v="2384.0700000000002"/>
    <s v="BK-T79Y-54"/>
    <x v="8"/>
    <x v="2"/>
    <x v="0"/>
    <s v="Pacífico"/>
    <x v="0"/>
  </r>
  <r>
    <n v="64602"/>
    <x v="50"/>
    <n v="8810"/>
    <m/>
    <s v="Loja"/>
    <n v="1"/>
    <n v="2384.0700000000002"/>
    <n v="2384.0700000000002"/>
    <s v="BK-T79U-46"/>
    <x v="8"/>
    <x v="2"/>
    <x v="3"/>
    <s v="América do Sul"/>
    <x v="0"/>
  </r>
  <r>
    <n v="64604"/>
    <x v="50"/>
    <n v="14191"/>
    <m/>
    <s v="Loja"/>
    <n v="1"/>
    <n v="2384.0700000000002"/>
    <n v="2384.0700000000002"/>
    <s v="BK-T79U-46"/>
    <x v="8"/>
    <x v="2"/>
    <x v="3"/>
    <s v="América do Sul"/>
    <x v="0"/>
  </r>
  <r>
    <n v="64545"/>
    <x v="50"/>
    <n v="15280"/>
    <m/>
    <s v="Loja"/>
    <n v="1"/>
    <n v="2319.9899999999998"/>
    <n v="2319.9899999999998"/>
    <s v="BK-M68S-46"/>
    <x v="7"/>
    <x v="2"/>
    <x v="1"/>
    <s v="Europa"/>
    <x v="0"/>
  </r>
  <r>
    <n v="64547"/>
    <x v="50"/>
    <n v="3246"/>
    <m/>
    <s v="Loja"/>
    <n v="1"/>
    <n v="2319.9899999999998"/>
    <n v="2319.9899999999998"/>
    <s v="BK-M68S-46"/>
    <x v="7"/>
    <x v="2"/>
    <x v="6"/>
    <s v="Europa"/>
    <x v="0"/>
  </r>
  <r>
    <n v="64589"/>
    <x v="50"/>
    <n v="16009"/>
    <m/>
    <s v="Loja"/>
    <n v="1"/>
    <n v="2319.9899999999998"/>
    <n v="2319.9899999999998"/>
    <s v="BK-M68S-42"/>
    <x v="7"/>
    <x v="2"/>
    <x v="4"/>
    <s v="América do Sul"/>
    <x v="0"/>
  </r>
  <r>
    <n v="64590"/>
    <x v="50"/>
    <n v="3055"/>
    <m/>
    <s v="Loja"/>
    <n v="1"/>
    <n v="2319.9899999999998"/>
    <n v="2319.9899999999998"/>
    <s v="BK-M68S-42"/>
    <x v="7"/>
    <x v="2"/>
    <x v="3"/>
    <s v="América do Sul"/>
    <x v="0"/>
  </r>
  <r>
    <n v="64583"/>
    <x v="50"/>
    <n v="12188"/>
    <m/>
    <s v="Loja"/>
    <n v="1"/>
    <n v="2443.35"/>
    <n v="2443.35"/>
    <s v="BK-R89R-58"/>
    <x v="5"/>
    <x v="2"/>
    <x v="4"/>
    <s v="América do Sul"/>
    <x v="0"/>
  </r>
  <r>
    <n v="64598"/>
    <x v="50"/>
    <n v="6376"/>
    <m/>
    <s v="Loja"/>
    <n v="1"/>
    <n v="2443.35"/>
    <n v="2443.35"/>
    <s v="BK-R89B-48"/>
    <x v="5"/>
    <x v="2"/>
    <x v="0"/>
    <s v="Pacífico"/>
    <x v="0"/>
  </r>
  <r>
    <n v="64528"/>
    <x v="50"/>
    <n v="16805"/>
    <m/>
    <s v="Loja"/>
    <n v="1"/>
    <n v="29.99"/>
    <n v="29.99"/>
    <s v="TI-M602"/>
    <x v="1"/>
    <x v="0"/>
    <x v="0"/>
    <s v="Pacífico"/>
    <x v="0"/>
  </r>
  <r>
    <n v="64541"/>
    <x v="50"/>
    <n v="16422"/>
    <m/>
    <s v="Loja"/>
    <n v="1"/>
    <n v="29.99"/>
    <n v="29.99"/>
    <s v="TI-M602"/>
    <x v="1"/>
    <x v="0"/>
    <x v="5"/>
    <s v="Europa"/>
    <x v="0"/>
  </r>
  <r>
    <n v="64563"/>
    <x v="50"/>
    <n v="15594"/>
    <m/>
    <s v="Loja"/>
    <n v="1"/>
    <n v="29.99"/>
    <n v="29.99"/>
    <s v="TI-M602"/>
    <x v="1"/>
    <x v="0"/>
    <x v="6"/>
    <s v="Europa"/>
    <x v="0"/>
  </r>
  <r>
    <n v="64566"/>
    <x v="50"/>
    <n v="5571"/>
    <m/>
    <s v="Loja"/>
    <n v="1"/>
    <n v="29.99"/>
    <n v="29.99"/>
    <s v="TI-M602"/>
    <x v="1"/>
    <x v="0"/>
    <x v="6"/>
    <s v="Europa"/>
    <x v="0"/>
  </r>
  <r>
    <n v="64569"/>
    <x v="50"/>
    <n v="6006"/>
    <m/>
    <s v="Loja"/>
    <n v="1"/>
    <n v="29.99"/>
    <n v="29.99"/>
    <s v="TI-M602"/>
    <x v="1"/>
    <x v="0"/>
    <x v="5"/>
    <s v="Europa"/>
    <x v="0"/>
  </r>
  <r>
    <n v="64570"/>
    <x v="50"/>
    <n v="10303"/>
    <m/>
    <s v="Loja"/>
    <n v="1"/>
    <n v="29.99"/>
    <n v="29.99"/>
    <s v="TI-M602"/>
    <x v="1"/>
    <x v="0"/>
    <x v="1"/>
    <s v="Europa"/>
    <x v="0"/>
  </r>
  <r>
    <n v="64584"/>
    <x v="50"/>
    <n v="16708"/>
    <m/>
    <s v="Loja"/>
    <n v="1"/>
    <n v="29.99"/>
    <n v="29.99"/>
    <s v="TI-M602"/>
    <x v="1"/>
    <x v="0"/>
    <x v="4"/>
    <s v="América do Sul"/>
    <x v="0"/>
  </r>
  <r>
    <n v="64606"/>
    <x v="50"/>
    <n v="12818"/>
    <m/>
    <s v="Loja"/>
    <n v="1"/>
    <n v="1120.49"/>
    <n v="1120.49"/>
    <s v="BK-R64Y-42"/>
    <x v="5"/>
    <x v="2"/>
    <x v="3"/>
    <s v="América do Sul"/>
    <x v="0"/>
  </r>
  <r>
    <n v="64610"/>
    <x v="50"/>
    <n v="3218"/>
    <m/>
    <s v="Loja"/>
    <n v="1"/>
    <n v="1120.49"/>
    <n v="1120.49"/>
    <s v="BK-R64Y-42"/>
    <x v="5"/>
    <x v="2"/>
    <x v="5"/>
    <s v="Europa"/>
    <x v="0"/>
  </r>
  <r>
    <n v="64597"/>
    <x v="50"/>
    <n v="15521"/>
    <m/>
    <s v="Loja"/>
    <n v="1"/>
    <n v="1120.49"/>
    <n v="1120.49"/>
    <s v="BK-R64Y-44"/>
    <x v="5"/>
    <x v="2"/>
    <x v="0"/>
    <s v="Pacífico"/>
    <x v="0"/>
  </r>
  <r>
    <n v="64596"/>
    <x v="50"/>
    <n v="17370"/>
    <m/>
    <s v="Loja"/>
    <n v="1"/>
    <n v="1120.49"/>
    <n v="1120.49"/>
    <s v="BK-R64Y-38"/>
    <x v="5"/>
    <x v="2"/>
    <x v="0"/>
    <s v="Pacífico"/>
    <x v="0"/>
  </r>
  <r>
    <n v="64609"/>
    <x v="50"/>
    <n v="9094"/>
    <m/>
    <s v="Loja"/>
    <n v="1"/>
    <n v="1120.49"/>
    <n v="1120.49"/>
    <s v="BK-R64Y-38"/>
    <x v="5"/>
    <x v="2"/>
    <x v="5"/>
    <s v="Europa"/>
    <x v="0"/>
  </r>
  <r>
    <n v="64571"/>
    <x v="50"/>
    <n v="12310"/>
    <m/>
    <s v="Loja"/>
    <n v="1"/>
    <n v="21.49"/>
    <n v="21.49"/>
    <s v="TI-R092"/>
    <x v="1"/>
    <x v="0"/>
    <x v="5"/>
    <s v="Europa"/>
    <x v="0"/>
  </r>
  <r>
    <n v="64555"/>
    <x v="50"/>
    <n v="7664"/>
    <m/>
    <s v="Loja"/>
    <n v="1"/>
    <n v="69.989999999999995"/>
    <n v="69.989999999999995"/>
    <s v="SH-W890-L"/>
    <x v="9"/>
    <x v="1"/>
    <x v="4"/>
    <s v="América do Sul"/>
    <x v="0"/>
  </r>
  <r>
    <n v="64554"/>
    <x v="50"/>
    <n v="16051"/>
    <m/>
    <s v="Loja"/>
    <n v="1"/>
    <n v="69.989999999999995"/>
    <n v="69.989999999999995"/>
    <s v="SH-W890-S"/>
    <x v="9"/>
    <x v="1"/>
    <x v="4"/>
    <s v="América do Sul"/>
    <x v="0"/>
  </r>
  <r>
    <n v="64522"/>
    <x v="50"/>
    <n v="3082"/>
    <m/>
    <s v="Loja"/>
    <n v="1"/>
    <n v="1700.99"/>
    <n v="1700.99"/>
    <s v="BK-R79Y-44"/>
    <x v="5"/>
    <x v="2"/>
    <x v="6"/>
    <s v="Europa"/>
    <x v="0"/>
  </r>
  <r>
    <n v="64594"/>
    <x v="50"/>
    <n v="15675"/>
    <m/>
    <s v="Loja"/>
    <n v="1"/>
    <n v="1700.99"/>
    <n v="1700.99"/>
    <s v="BK-R79Y-44"/>
    <x v="5"/>
    <x v="2"/>
    <x v="0"/>
    <s v="Pacífico"/>
    <x v="0"/>
  </r>
  <r>
    <n v="64595"/>
    <x v="50"/>
    <n v="19801"/>
    <m/>
    <s v="Loja"/>
    <n v="1"/>
    <n v="1700.99"/>
    <n v="1700.99"/>
    <s v="BK-R79Y-44"/>
    <x v="5"/>
    <x v="2"/>
    <x v="0"/>
    <s v="Pacífico"/>
    <x v="0"/>
  </r>
  <r>
    <n v="64540"/>
    <x v="50"/>
    <n v="18527"/>
    <m/>
    <s v="Loja"/>
    <n v="1"/>
    <n v="1700.99"/>
    <n v="1700.99"/>
    <s v="BK-R79Y-48"/>
    <x v="5"/>
    <x v="2"/>
    <x v="5"/>
    <s v="Europa"/>
    <x v="0"/>
  </r>
  <r>
    <n v="64543"/>
    <x v="50"/>
    <n v="8140"/>
    <m/>
    <s v="Loja"/>
    <n v="1"/>
    <n v="1700.99"/>
    <n v="1700.99"/>
    <s v="BK-R79Y-48"/>
    <x v="5"/>
    <x v="2"/>
    <x v="6"/>
    <s v="Europa"/>
    <x v="0"/>
  </r>
  <r>
    <n v="64607"/>
    <x v="50"/>
    <n v="18434"/>
    <m/>
    <s v="Loja"/>
    <n v="1"/>
    <n v="1700.99"/>
    <n v="1700.99"/>
    <s v="BK-R79Y-48"/>
    <x v="5"/>
    <x v="2"/>
    <x v="3"/>
    <s v="América do Sul"/>
    <x v="0"/>
  </r>
  <r>
    <n v="64593"/>
    <x v="50"/>
    <n v="16018"/>
    <m/>
    <s v="Loja"/>
    <n v="1"/>
    <n v="1700.99"/>
    <n v="1700.99"/>
    <s v="BK-R79Y-42"/>
    <x v="5"/>
    <x v="2"/>
    <x v="0"/>
    <s v="Pacífico"/>
    <x v="0"/>
  </r>
  <r>
    <n v="64523"/>
    <x v="50"/>
    <n v="3957"/>
    <m/>
    <s v="Loja"/>
    <n v="1"/>
    <n v="1700.99"/>
    <n v="1700.99"/>
    <s v="BK-R79Y-40"/>
    <x v="5"/>
    <x v="2"/>
    <x v="1"/>
    <s v="Europa"/>
    <x v="0"/>
  </r>
  <r>
    <n v="64608"/>
    <x v="50"/>
    <n v="8654"/>
    <m/>
    <s v="Loja"/>
    <n v="1"/>
    <n v="1700.99"/>
    <n v="1700.99"/>
    <s v="BK-R79Y-40"/>
    <x v="5"/>
    <x v="2"/>
    <x v="3"/>
    <s v="América do Sul"/>
    <x v="0"/>
  </r>
  <r>
    <n v="64573"/>
    <x v="50"/>
    <n v="5050"/>
    <m/>
    <s v="Loja"/>
    <n v="1"/>
    <n v="28.99"/>
    <n v="28.99"/>
    <s v="TI-T723"/>
    <x v="1"/>
    <x v="0"/>
    <x v="6"/>
    <s v="Europa"/>
    <x v="0"/>
  </r>
  <r>
    <n v="64592"/>
    <x v="50"/>
    <n v="1636"/>
    <m/>
    <s v="Loja"/>
    <n v="1"/>
    <n v="28.99"/>
    <n v="28.99"/>
    <s v="TI-T723"/>
    <x v="1"/>
    <x v="0"/>
    <x v="6"/>
    <s v="Europa"/>
    <x v="0"/>
  </r>
  <r>
    <n v="64601"/>
    <x v="50"/>
    <n v="13084"/>
    <m/>
    <s v="Loja"/>
    <n v="1"/>
    <n v="28.99"/>
    <n v="28.99"/>
    <s v="TI-T723"/>
    <x v="1"/>
    <x v="0"/>
    <x v="2"/>
    <s v="América do Sul"/>
    <x v="0"/>
  </r>
  <r>
    <n v="64535"/>
    <x v="50"/>
    <n v="15949"/>
    <m/>
    <s v="Loja"/>
    <n v="1"/>
    <n v="7.95"/>
    <n v="7.95"/>
    <s v="CL-9009"/>
    <x v="10"/>
    <x v="0"/>
    <x v="0"/>
    <s v="Pacífico"/>
    <x v="0"/>
  </r>
  <r>
    <n v="64538"/>
    <x v="50"/>
    <n v="17093"/>
    <m/>
    <s v="Loja"/>
    <n v="1"/>
    <n v="7.95"/>
    <n v="7.95"/>
    <s v="CL-9009"/>
    <x v="10"/>
    <x v="0"/>
    <x v="6"/>
    <s v="Europa"/>
    <x v="0"/>
  </r>
  <r>
    <n v="64575"/>
    <x v="50"/>
    <n v="1801"/>
    <m/>
    <s v="Loja"/>
    <n v="1"/>
    <n v="7.95"/>
    <n v="7.95"/>
    <s v="CL-9009"/>
    <x v="10"/>
    <x v="0"/>
    <x v="4"/>
    <s v="América do Sul"/>
    <x v="0"/>
  </r>
  <r>
    <n v="64578"/>
    <x v="50"/>
    <n v="9875"/>
    <m/>
    <s v="Loja"/>
    <n v="1"/>
    <n v="7.95"/>
    <n v="7.95"/>
    <s v="CL-9009"/>
    <x v="10"/>
    <x v="0"/>
    <x v="3"/>
    <s v="América do Sul"/>
    <x v="0"/>
  </r>
  <r>
    <n v="64562"/>
    <x v="50"/>
    <n v="19288"/>
    <m/>
    <s v="Loja"/>
    <n v="1"/>
    <n v="32.6"/>
    <n v="32.6"/>
    <s v="TI-R982"/>
    <x v="1"/>
    <x v="0"/>
    <x v="6"/>
    <s v="Europa"/>
    <x v="0"/>
  </r>
  <r>
    <n v="64587"/>
    <x v="50"/>
    <n v="17345"/>
    <m/>
    <s v="Loja"/>
    <n v="1"/>
    <n v="54.99"/>
    <n v="54.99"/>
    <s v="HY-1023-70"/>
    <x v="16"/>
    <x v="0"/>
    <x v="3"/>
    <s v="América do Sul"/>
    <x v="0"/>
  </r>
  <r>
    <n v="64562"/>
    <x v="50"/>
    <n v="19288"/>
    <m/>
    <s v="Loja"/>
    <n v="1"/>
    <n v="63.5"/>
    <n v="63.5"/>
    <s v="VE-C304-L"/>
    <x v="11"/>
    <x v="1"/>
    <x v="6"/>
    <s v="Europa"/>
    <x v="0"/>
  </r>
  <r>
    <n v="64587"/>
    <x v="50"/>
    <n v="17345"/>
    <m/>
    <s v="Loja"/>
    <n v="1"/>
    <n v="63.5"/>
    <n v="63.5"/>
    <s v="VE-C304-L"/>
    <x v="11"/>
    <x v="1"/>
    <x v="3"/>
    <s v="América do Sul"/>
    <x v="0"/>
  </r>
  <r>
    <n v="64559"/>
    <x v="50"/>
    <n v="15583"/>
    <m/>
    <s v="Loja"/>
    <n v="1"/>
    <n v="63.5"/>
    <n v="63.5"/>
    <s v="VE-C304-M"/>
    <x v="11"/>
    <x v="1"/>
    <x v="3"/>
    <s v="América do Sul"/>
    <x v="0"/>
  </r>
  <r>
    <n v="64605"/>
    <x v="50"/>
    <n v="4536"/>
    <m/>
    <s v="Loja"/>
    <n v="1"/>
    <n v="63.5"/>
    <n v="63.5"/>
    <s v="VE-C304-M"/>
    <x v="11"/>
    <x v="1"/>
    <x v="3"/>
    <s v="América do Sul"/>
    <x v="0"/>
  </r>
  <r>
    <n v="64541"/>
    <x v="50"/>
    <n v="16422"/>
    <m/>
    <s v="Loja"/>
    <n v="1"/>
    <n v="769.49"/>
    <n v="769.49"/>
    <s v="BK-M38S-46"/>
    <x v="7"/>
    <x v="2"/>
    <x v="5"/>
    <s v="Europa"/>
    <x v="0"/>
  </r>
  <r>
    <n v="64584"/>
    <x v="50"/>
    <n v="16708"/>
    <m/>
    <s v="Loja"/>
    <n v="1"/>
    <n v="769.49"/>
    <n v="769.49"/>
    <s v="BK-M38S-38"/>
    <x v="7"/>
    <x v="2"/>
    <x v="4"/>
    <s v="América do Sul"/>
    <x v="0"/>
  </r>
  <r>
    <n v="64601"/>
    <x v="50"/>
    <n v="13084"/>
    <m/>
    <s v="Loja"/>
    <n v="1"/>
    <n v="742.35"/>
    <n v="742.35"/>
    <s v="BK-T18U-62"/>
    <x v="8"/>
    <x v="2"/>
    <x v="2"/>
    <s v="América do Sul"/>
    <x v="0"/>
  </r>
  <r>
    <n v="64526"/>
    <x v="50"/>
    <n v="14499"/>
    <m/>
    <s v="Loja"/>
    <n v="1"/>
    <n v="120"/>
    <n v="120"/>
    <s v="RA-H123"/>
    <x v="12"/>
    <x v="0"/>
    <x v="0"/>
    <s v="Pacífico"/>
    <x v="0"/>
  </r>
  <r>
    <n v="64592"/>
    <x v="50"/>
    <n v="1636"/>
    <m/>
    <s v="Loja"/>
    <n v="1"/>
    <n v="159"/>
    <n v="159"/>
    <s v="ST-1401"/>
    <x v="27"/>
    <x v="0"/>
    <x v="6"/>
    <s v="Europa"/>
    <x v="0"/>
  </r>
  <r>
    <n v="64537"/>
    <x v="50"/>
    <n v="12640"/>
    <m/>
    <s v="Loja"/>
    <n v="1"/>
    <n v="564.99"/>
    <n v="564.99"/>
    <s v="BK-M18S-42"/>
    <x v="7"/>
    <x v="2"/>
    <x v="1"/>
    <s v="Europa"/>
    <x v="0"/>
  </r>
  <r>
    <n v="64538"/>
    <x v="50"/>
    <n v="17093"/>
    <m/>
    <s v="Loja"/>
    <n v="1"/>
    <n v="564.99"/>
    <n v="564.99"/>
    <s v="BK-M18S-44"/>
    <x v="7"/>
    <x v="2"/>
    <x v="6"/>
    <s v="Europa"/>
    <x v="0"/>
  </r>
  <r>
    <n v="64539"/>
    <x v="50"/>
    <n v="14046"/>
    <m/>
    <s v="Loja"/>
    <n v="1"/>
    <n v="564.99"/>
    <n v="564.99"/>
    <s v="BK-M18S-40"/>
    <x v="7"/>
    <x v="2"/>
    <x v="1"/>
    <s v="Europa"/>
    <x v="0"/>
  </r>
  <r>
    <n v="64585"/>
    <x v="50"/>
    <n v="7185"/>
    <m/>
    <s v="Loja"/>
    <n v="1"/>
    <n v="564.99"/>
    <n v="564.99"/>
    <s v="BK-M18S-40"/>
    <x v="7"/>
    <x v="2"/>
    <x v="3"/>
    <s v="América do Sul"/>
    <x v="0"/>
  </r>
  <r>
    <n v="64616"/>
    <x v="51"/>
    <n v="8189"/>
    <m/>
    <s v="Loja"/>
    <n v="1"/>
    <n v="4.99"/>
    <n v="4.99"/>
    <s v="WB-H098"/>
    <x v="0"/>
    <x v="0"/>
    <x v="0"/>
    <s v="Pacífico"/>
    <x v="0"/>
  </r>
  <r>
    <n v="64617"/>
    <x v="51"/>
    <n v="9386"/>
    <m/>
    <s v="Loja"/>
    <n v="1"/>
    <n v="4.99"/>
    <n v="4.99"/>
    <s v="WB-H098"/>
    <x v="0"/>
    <x v="0"/>
    <x v="0"/>
    <s v="Pacífico"/>
    <x v="0"/>
  </r>
  <r>
    <n v="64622"/>
    <x v="51"/>
    <n v="11563"/>
    <m/>
    <s v="Loja"/>
    <n v="1"/>
    <n v="4.99"/>
    <n v="4.99"/>
    <s v="WB-H098"/>
    <x v="0"/>
    <x v="0"/>
    <x v="0"/>
    <s v="Pacífico"/>
    <x v="0"/>
  </r>
  <r>
    <n v="64625"/>
    <x v="51"/>
    <n v="3451"/>
    <m/>
    <s v="Loja"/>
    <n v="1"/>
    <n v="4.99"/>
    <n v="4.99"/>
    <s v="WB-H098"/>
    <x v="0"/>
    <x v="0"/>
    <x v="4"/>
    <s v="América do Sul"/>
    <x v="0"/>
  </r>
  <r>
    <n v="64634"/>
    <x v="51"/>
    <n v="6486"/>
    <m/>
    <s v="Loja"/>
    <n v="1"/>
    <n v="4.99"/>
    <n v="4.99"/>
    <s v="WB-H098"/>
    <x v="0"/>
    <x v="0"/>
    <x v="4"/>
    <s v="América do Sul"/>
    <x v="0"/>
  </r>
  <r>
    <n v="64635"/>
    <x v="51"/>
    <n v="10277"/>
    <m/>
    <s v="Loja"/>
    <n v="1"/>
    <n v="4.99"/>
    <n v="4.99"/>
    <s v="WB-H098"/>
    <x v="0"/>
    <x v="0"/>
    <x v="4"/>
    <s v="América do Sul"/>
    <x v="0"/>
  </r>
  <r>
    <n v="64637"/>
    <x v="51"/>
    <n v="11207"/>
    <m/>
    <s v="Loja"/>
    <n v="1"/>
    <n v="4.99"/>
    <n v="4.99"/>
    <s v="WB-H098"/>
    <x v="0"/>
    <x v="0"/>
    <x v="3"/>
    <s v="América do Sul"/>
    <x v="0"/>
  </r>
  <r>
    <n v="64649"/>
    <x v="51"/>
    <n v="16812"/>
    <m/>
    <s v="Loja"/>
    <n v="1"/>
    <n v="4.99"/>
    <n v="4.99"/>
    <s v="WB-H098"/>
    <x v="0"/>
    <x v="0"/>
    <x v="6"/>
    <s v="Europa"/>
    <x v="0"/>
  </r>
  <r>
    <n v="64650"/>
    <x v="51"/>
    <n v="10506"/>
    <m/>
    <s v="Loja"/>
    <n v="1"/>
    <n v="4.99"/>
    <n v="4.99"/>
    <s v="WB-H098"/>
    <x v="0"/>
    <x v="0"/>
    <x v="2"/>
    <s v="América do Sul"/>
    <x v="0"/>
  </r>
  <r>
    <n v="64655"/>
    <x v="51"/>
    <n v="11266"/>
    <m/>
    <s v="Loja"/>
    <n v="1"/>
    <n v="4.99"/>
    <n v="4.99"/>
    <s v="WB-H098"/>
    <x v="0"/>
    <x v="0"/>
    <x v="4"/>
    <s v="América do Sul"/>
    <x v="0"/>
  </r>
  <r>
    <n v="64666"/>
    <x v="51"/>
    <n v="11209"/>
    <m/>
    <s v="Loja"/>
    <n v="1"/>
    <n v="4.99"/>
    <n v="4.99"/>
    <s v="WB-H098"/>
    <x v="0"/>
    <x v="0"/>
    <x v="3"/>
    <s v="América do Sul"/>
    <x v="0"/>
  </r>
  <r>
    <n v="64671"/>
    <x v="51"/>
    <n v="11850"/>
    <m/>
    <s v="Loja"/>
    <n v="1"/>
    <n v="4.99"/>
    <n v="4.99"/>
    <s v="WB-H098"/>
    <x v="0"/>
    <x v="0"/>
    <x v="4"/>
    <s v="América do Sul"/>
    <x v="0"/>
  </r>
  <r>
    <n v="64674"/>
    <x v="51"/>
    <n v="17447"/>
    <m/>
    <s v="Loja"/>
    <n v="1"/>
    <n v="4.99"/>
    <n v="4.99"/>
    <s v="WB-H098"/>
    <x v="0"/>
    <x v="0"/>
    <x v="0"/>
    <s v="Pacífico"/>
    <x v="0"/>
  </r>
  <r>
    <n v="64675"/>
    <x v="51"/>
    <n v="4534"/>
    <m/>
    <s v="Loja"/>
    <n v="1"/>
    <n v="4.99"/>
    <n v="4.99"/>
    <s v="WB-H098"/>
    <x v="0"/>
    <x v="0"/>
    <x v="0"/>
    <s v="Pacífico"/>
    <x v="0"/>
  </r>
  <r>
    <n v="64676"/>
    <x v="51"/>
    <n v="18673"/>
    <m/>
    <s v="Loja"/>
    <n v="1"/>
    <n v="4.99"/>
    <n v="4.99"/>
    <s v="WB-H098"/>
    <x v="0"/>
    <x v="0"/>
    <x v="0"/>
    <s v="Pacífico"/>
    <x v="0"/>
  </r>
  <r>
    <n v="64613"/>
    <x v="51"/>
    <n v="8081"/>
    <m/>
    <s v="Loja"/>
    <n v="1"/>
    <n v="4.99"/>
    <n v="4.99"/>
    <s v="TT-M928"/>
    <x v="1"/>
    <x v="0"/>
    <x v="0"/>
    <s v="Pacífico"/>
    <x v="0"/>
  </r>
  <r>
    <n v="64614"/>
    <x v="51"/>
    <n v="9961"/>
    <m/>
    <s v="Loja"/>
    <n v="1"/>
    <n v="4.99"/>
    <n v="4.99"/>
    <s v="TT-M928"/>
    <x v="1"/>
    <x v="0"/>
    <x v="0"/>
    <s v="Pacífico"/>
    <x v="0"/>
  </r>
  <r>
    <n v="64615"/>
    <x v="51"/>
    <n v="8343"/>
    <m/>
    <s v="Loja"/>
    <n v="1"/>
    <n v="4.99"/>
    <n v="4.99"/>
    <s v="TT-M928"/>
    <x v="1"/>
    <x v="0"/>
    <x v="0"/>
    <s v="Pacífico"/>
    <x v="0"/>
  </r>
  <r>
    <n v="64622"/>
    <x v="51"/>
    <n v="11563"/>
    <m/>
    <s v="Loja"/>
    <n v="1"/>
    <n v="4.99"/>
    <n v="4.99"/>
    <s v="TT-M928"/>
    <x v="1"/>
    <x v="0"/>
    <x v="0"/>
    <s v="Pacífico"/>
    <x v="0"/>
  </r>
  <r>
    <n v="64627"/>
    <x v="51"/>
    <n v="8281"/>
    <m/>
    <s v="Loja"/>
    <n v="1"/>
    <n v="4.99"/>
    <n v="4.99"/>
    <s v="TT-M928"/>
    <x v="1"/>
    <x v="0"/>
    <x v="2"/>
    <s v="América do Sul"/>
    <x v="0"/>
  </r>
  <r>
    <n v="64629"/>
    <x v="51"/>
    <n v="13192"/>
    <m/>
    <s v="Loja"/>
    <n v="1"/>
    <n v="4.99"/>
    <n v="4.99"/>
    <s v="TT-M928"/>
    <x v="1"/>
    <x v="0"/>
    <x v="4"/>
    <s v="América do Sul"/>
    <x v="0"/>
  </r>
  <r>
    <n v="64630"/>
    <x v="51"/>
    <n v="18918"/>
    <m/>
    <s v="Loja"/>
    <n v="1"/>
    <n v="4.99"/>
    <n v="4.99"/>
    <s v="TT-M928"/>
    <x v="1"/>
    <x v="0"/>
    <x v="3"/>
    <s v="América do Sul"/>
    <x v="0"/>
  </r>
  <r>
    <n v="64632"/>
    <x v="51"/>
    <n v="4209"/>
    <m/>
    <s v="Loja"/>
    <n v="1"/>
    <n v="4.99"/>
    <n v="4.99"/>
    <s v="TT-M928"/>
    <x v="1"/>
    <x v="0"/>
    <x v="4"/>
    <s v="América do Sul"/>
    <x v="0"/>
  </r>
  <r>
    <n v="64643"/>
    <x v="51"/>
    <n v="16809"/>
    <m/>
    <s v="Loja"/>
    <n v="1"/>
    <n v="4.99"/>
    <n v="4.99"/>
    <s v="TT-M928"/>
    <x v="1"/>
    <x v="0"/>
    <x v="6"/>
    <s v="Europa"/>
    <x v="0"/>
  </r>
  <r>
    <n v="64644"/>
    <x v="51"/>
    <n v="5912"/>
    <m/>
    <s v="Loja"/>
    <n v="1"/>
    <n v="4.99"/>
    <n v="4.99"/>
    <s v="TT-M928"/>
    <x v="1"/>
    <x v="0"/>
    <x v="6"/>
    <s v="Europa"/>
    <x v="0"/>
  </r>
  <r>
    <n v="64653"/>
    <x v="51"/>
    <n v="2048"/>
    <m/>
    <s v="Loja"/>
    <n v="1"/>
    <n v="4.99"/>
    <n v="4.99"/>
    <s v="TT-M928"/>
    <x v="1"/>
    <x v="0"/>
    <x v="3"/>
    <s v="América do Sul"/>
    <x v="0"/>
  </r>
  <r>
    <n v="64663"/>
    <x v="51"/>
    <n v="14468"/>
    <m/>
    <s v="Loja"/>
    <n v="1"/>
    <n v="4.99"/>
    <n v="4.99"/>
    <s v="TT-M928"/>
    <x v="1"/>
    <x v="0"/>
    <x v="0"/>
    <s v="Pacífico"/>
    <x v="0"/>
  </r>
  <r>
    <n v="64625"/>
    <x v="51"/>
    <n v="3451"/>
    <m/>
    <s v="Loja"/>
    <n v="1"/>
    <n v="4.99"/>
    <n v="4.99"/>
    <s v="TT-T092"/>
    <x v="1"/>
    <x v="0"/>
    <x v="4"/>
    <s v="América do Sul"/>
    <x v="0"/>
  </r>
  <r>
    <n v="64626"/>
    <x v="51"/>
    <n v="8900"/>
    <m/>
    <s v="Loja"/>
    <n v="1"/>
    <n v="4.99"/>
    <n v="4.99"/>
    <s v="TT-T092"/>
    <x v="1"/>
    <x v="0"/>
    <x v="2"/>
    <s v="América do Sul"/>
    <x v="0"/>
  </r>
  <r>
    <n v="64646"/>
    <x v="51"/>
    <n v="9963"/>
    <m/>
    <s v="Loja"/>
    <n v="1"/>
    <n v="4.99"/>
    <n v="4.99"/>
    <s v="TT-T092"/>
    <x v="1"/>
    <x v="0"/>
    <x v="6"/>
    <s v="Europa"/>
    <x v="0"/>
  </r>
  <r>
    <n v="64647"/>
    <x v="51"/>
    <n v="11558"/>
    <m/>
    <s v="Loja"/>
    <n v="1"/>
    <n v="4.99"/>
    <n v="4.99"/>
    <s v="TT-T092"/>
    <x v="1"/>
    <x v="0"/>
    <x v="5"/>
    <s v="Europa"/>
    <x v="0"/>
  </r>
  <r>
    <n v="64648"/>
    <x v="51"/>
    <n v="8905"/>
    <m/>
    <s v="Loja"/>
    <n v="1"/>
    <n v="4.99"/>
    <n v="4.99"/>
    <s v="TT-T092"/>
    <x v="1"/>
    <x v="0"/>
    <x v="1"/>
    <s v="Europa"/>
    <x v="0"/>
  </r>
  <r>
    <n v="64668"/>
    <x v="51"/>
    <n v="14976"/>
    <m/>
    <s v="Loja"/>
    <n v="1"/>
    <n v="4.99"/>
    <n v="4.99"/>
    <s v="TT-T092"/>
    <x v="1"/>
    <x v="0"/>
    <x v="4"/>
    <s v="América do Sul"/>
    <x v="0"/>
  </r>
  <r>
    <n v="64612"/>
    <x v="51"/>
    <n v="12042"/>
    <m/>
    <s v="Loja"/>
    <n v="1"/>
    <n v="34.99"/>
    <n v="34.99"/>
    <s v="HL-U509"/>
    <x v="2"/>
    <x v="0"/>
    <x v="0"/>
    <s v="Pacífico"/>
    <x v="0"/>
  </r>
  <r>
    <n v="64643"/>
    <x v="51"/>
    <n v="16809"/>
    <m/>
    <s v="Loja"/>
    <n v="1"/>
    <n v="34.99"/>
    <n v="34.99"/>
    <s v="HL-U509"/>
    <x v="2"/>
    <x v="0"/>
    <x v="6"/>
    <s v="Europa"/>
    <x v="0"/>
  </r>
  <r>
    <n v="64664"/>
    <x v="51"/>
    <n v="8226"/>
    <m/>
    <s v="Loja"/>
    <n v="1"/>
    <n v="34.99"/>
    <n v="34.99"/>
    <s v="HL-U509"/>
    <x v="2"/>
    <x v="0"/>
    <x v="3"/>
    <s v="América do Sul"/>
    <x v="0"/>
  </r>
  <r>
    <n v="64672"/>
    <x v="51"/>
    <n v="11137"/>
    <m/>
    <s v="Loja"/>
    <n v="1"/>
    <n v="34.99"/>
    <n v="34.99"/>
    <s v="HL-U509"/>
    <x v="2"/>
    <x v="0"/>
    <x v="6"/>
    <s v="Europa"/>
    <x v="0"/>
  </r>
  <r>
    <n v="64673"/>
    <x v="51"/>
    <n v="4870"/>
    <m/>
    <s v="Loja"/>
    <n v="1"/>
    <n v="34.99"/>
    <n v="34.99"/>
    <s v="HL-U509"/>
    <x v="2"/>
    <x v="0"/>
    <x v="5"/>
    <s v="Europa"/>
    <x v="0"/>
  </r>
  <r>
    <n v="64613"/>
    <x v="51"/>
    <n v="8081"/>
    <m/>
    <s v="Loja"/>
    <n v="1"/>
    <n v="34.99"/>
    <n v="34.99"/>
    <s v="HL-U509-B"/>
    <x v="2"/>
    <x v="0"/>
    <x v="0"/>
    <s v="Pacífico"/>
    <x v="0"/>
  </r>
  <r>
    <n v="64619"/>
    <x v="51"/>
    <n v="15489"/>
    <m/>
    <s v="Loja"/>
    <n v="1"/>
    <n v="34.99"/>
    <n v="34.99"/>
    <s v="HL-U509-B"/>
    <x v="2"/>
    <x v="0"/>
    <x v="5"/>
    <s v="Europa"/>
    <x v="0"/>
  </r>
  <r>
    <n v="64648"/>
    <x v="51"/>
    <n v="8905"/>
    <m/>
    <s v="Loja"/>
    <n v="1"/>
    <n v="34.99"/>
    <n v="34.99"/>
    <s v="HL-U509-B"/>
    <x v="2"/>
    <x v="0"/>
    <x v="1"/>
    <s v="Europa"/>
    <x v="0"/>
  </r>
  <r>
    <n v="64656"/>
    <x v="51"/>
    <n v="8921"/>
    <m/>
    <s v="Loja"/>
    <n v="1"/>
    <n v="34.99"/>
    <n v="34.99"/>
    <s v="HL-U509-B"/>
    <x v="2"/>
    <x v="0"/>
    <x v="5"/>
    <s v="Europa"/>
    <x v="0"/>
  </r>
  <r>
    <n v="64659"/>
    <x v="51"/>
    <n v="6848"/>
    <m/>
    <s v="Loja"/>
    <n v="1"/>
    <n v="34.99"/>
    <n v="34.99"/>
    <s v="HL-U509-B"/>
    <x v="2"/>
    <x v="0"/>
    <x v="0"/>
    <s v="Pacífico"/>
    <x v="0"/>
  </r>
  <r>
    <n v="64660"/>
    <x v="51"/>
    <n v="17350"/>
    <m/>
    <s v="Loja"/>
    <n v="1"/>
    <n v="34.99"/>
    <n v="34.99"/>
    <s v="HL-U509-B"/>
    <x v="2"/>
    <x v="0"/>
    <x v="0"/>
    <s v="Pacífico"/>
    <x v="0"/>
  </r>
  <r>
    <n v="64662"/>
    <x v="51"/>
    <n v="5335"/>
    <m/>
    <s v="Loja"/>
    <n v="1"/>
    <n v="34.99"/>
    <n v="34.99"/>
    <s v="HL-U509-B"/>
    <x v="2"/>
    <x v="0"/>
    <x v="0"/>
    <s v="Pacífico"/>
    <x v="0"/>
  </r>
  <r>
    <n v="64663"/>
    <x v="51"/>
    <n v="14468"/>
    <m/>
    <s v="Loja"/>
    <n v="1"/>
    <n v="34.99"/>
    <n v="34.99"/>
    <s v="HL-U509-B"/>
    <x v="2"/>
    <x v="0"/>
    <x v="0"/>
    <s v="Pacífico"/>
    <x v="0"/>
  </r>
  <r>
    <n v="64665"/>
    <x v="51"/>
    <n v="7915"/>
    <m/>
    <s v="Loja"/>
    <n v="1"/>
    <n v="34.99"/>
    <n v="34.99"/>
    <s v="HL-U509-B"/>
    <x v="2"/>
    <x v="0"/>
    <x v="4"/>
    <s v="América do Sul"/>
    <x v="0"/>
  </r>
  <r>
    <n v="64670"/>
    <x v="51"/>
    <n v="3808"/>
    <m/>
    <s v="Loja"/>
    <n v="1"/>
    <n v="34.99"/>
    <n v="34.99"/>
    <s v="HL-U509-B"/>
    <x v="2"/>
    <x v="0"/>
    <x v="4"/>
    <s v="América do Sul"/>
    <x v="0"/>
  </r>
  <r>
    <n v="64629"/>
    <x v="51"/>
    <n v="13192"/>
    <m/>
    <s v="Loja"/>
    <n v="1"/>
    <n v="34.99"/>
    <n v="34.99"/>
    <s v="HL-U509-R"/>
    <x v="2"/>
    <x v="0"/>
    <x v="4"/>
    <s v="América do Sul"/>
    <x v="0"/>
  </r>
  <r>
    <n v="64635"/>
    <x v="51"/>
    <n v="10277"/>
    <m/>
    <s v="Loja"/>
    <n v="1"/>
    <n v="34.99"/>
    <n v="34.99"/>
    <s v="HL-U509-R"/>
    <x v="2"/>
    <x v="0"/>
    <x v="4"/>
    <s v="América do Sul"/>
    <x v="0"/>
  </r>
  <r>
    <n v="64645"/>
    <x v="51"/>
    <n v="19742"/>
    <m/>
    <s v="Loja"/>
    <n v="1"/>
    <n v="34.99"/>
    <n v="34.99"/>
    <s v="HL-U509-R"/>
    <x v="2"/>
    <x v="0"/>
    <x v="6"/>
    <s v="Europa"/>
    <x v="0"/>
  </r>
  <r>
    <n v="64646"/>
    <x v="51"/>
    <n v="9963"/>
    <m/>
    <s v="Loja"/>
    <n v="1"/>
    <n v="34.99"/>
    <n v="34.99"/>
    <s v="HL-U509-R"/>
    <x v="2"/>
    <x v="0"/>
    <x v="6"/>
    <s v="Europa"/>
    <x v="0"/>
  </r>
  <r>
    <n v="64647"/>
    <x v="51"/>
    <n v="11558"/>
    <m/>
    <s v="Loja"/>
    <n v="1"/>
    <n v="34.99"/>
    <n v="34.99"/>
    <s v="HL-U509-R"/>
    <x v="2"/>
    <x v="0"/>
    <x v="5"/>
    <s v="Europa"/>
    <x v="0"/>
  </r>
  <r>
    <n v="64657"/>
    <x v="51"/>
    <n v="18685"/>
    <m/>
    <s v="Loja"/>
    <n v="1"/>
    <n v="34.99"/>
    <n v="34.99"/>
    <s v="HL-U509-R"/>
    <x v="2"/>
    <x v="0"/>
    <x v="1"/>
    <s v="Europa"/>
    <x v="0"/>
  </r>
  <r>
    <n v="64637"/>
    <x v="51"/>
    <n v="11207"/>
    <m/>
    <s v="Loja"/>
    <n v="1"/>
    <n v="8.99"/>
    <n v="8.99"/>
    <s v="CA-1098"/>
    <x v="3"/>
    <x v="1"/>
    <x v="3"/>
    <s v="América do Sul"/>
    <x v="0"/>
  </r>
  <r>
    <n v="64640"/>
    <x v="51"/>
    <n v="7736"/>
    <m/>
    <s v="Loja"/>
    <n v="1"/>
    <n v="8.99"/>
    <n v="8.99"/>
    <s v="CA-1098"/>
    <x v="3"/>
    <x v="1"/>
    <x v="1"/>
    <s v="Europa"/>
    <x v="0"/>
  </r>
  <r>
    <n v="64645"/>
    <x v="51"/>
    <n v="19742"/>
    <m/>
    <s v="Loja"/>
    <n v="1"/>
    <n v="8.99"/>
    <n v="8.99"/>
    <s v="CA-1098"/>
    <x v="3"/>
    <x v="1"/>
    <x v="6"/>
    <s v="Europa"/>
    <x v="0"/>
  </r>
  <r>
    <n v="64657"/>
    <x v="51"/>
    <n v="18685"/>
    <m/>
    <s v="Loja"/>
    <n v="1"/>
    <n v="8.99"/>
    <n v="8.99"/>
    <s v="CA-1098"/>
    <x v="3"/>
    <x v="1"/>
    <x v="1"/>
    <s v="Europa"/>
    <x v="0"/>
  </r>
  <r>
    <n v="64671"/>
    <x v="51"/>
    <n v="11850"/>
    <m/>
    <s v="Loja"/>
    <n v="1"/>
    <n v="8.99"/>
    <n v="8.99"/>
    <s v="CA-1098"/>
    <x v="3"/>
    <x v="1"/>
    <x v="4"/>
    <s v="América do Sul"/>
    <x v="0"/>
  </r>
  <r>
    <n v="64625"/>
    <x v="51"/>
    <n v="3451"/>
    <m/>
    <s v="Loja"/>
    <n v="1"/>
    <n v="8.99"/>
    <n v="8.99"/>
    <s v="BC-R205"/>
    <x v="0"/>
    <x v="0"/>
    <x v="4"/>
    <s v="América do Sul"/>
    <x v="0"/>
  </r>
  <r>
    <n v="64661"/>
    <x v="51"/>
    <n v="2928"/>
    <m/>
    <s v="Loja"/>
    <n v="1"/>
    <n v="8.99"/>
    <n v="8.99"/>
    <s v="BC-R205"/>
    <x v="0"/>
    <x v="0"/>
    <x v="0"/>
    <s v="Pacífico"/>
    <x v="0"/>
  </r>
  <r>
    <n v="64666"/>
    <x v="51"/>
    <n v="11209"/>
    <m/>
    <s v="Loja"/>
    <n v="1"/>
    <n v="8.99"/>
    <n v="8.99"/>
    <s v="BC-R205"/>
    <x v="0"/>
    <x v="0"/>
    <x v="3"/>
    <s v="América do Sul"/>
    <x v="0"/>
  </r>
  <r>
    <n v="64667"/>
    <x v="51"/>
    <n v="16669"/>
    <m/>
    <s v="Loja"/>
    <n v="1"/>
    <n v="8.99"/>
    <n v="8.99"/>
    <s v="BC-R205"/>
    <x v="0"/>
    <x v="0"/>
    <x v="2"/>
    <s v="América do Sul"/>
    <x v="0"/>
  </r>
  <r>
    <n v="64671"/>
    <x v="51"/>
    <n v="11850"/>
    <m/>
    <s v="Loja"/>
    <n v="1"/>
    <n v="8.99"/>
    <n v="8.99"/>
    <s v="BC-R205"/>
    <x v="0"/>
    <x v="0"/>
    <x v="4"/>
    <s v="América do Sul"/>
    <x v="0"/>
  </r>
  <r>
    <n v="64674"/>
    <x v="51"/>
    <n v="17447"/>
    <m/>
    <s v="Loja"/>
    <n v="1"/>
    <n v="8.99"/>
    <n v="8.99"/>
    <s v="BC-R205"/>
    <x v="0"/>
    <x v="0"/>
    <x v="0"/>
    <s v="Pacífico"/>
    <x v="0"/>
  </r>
  <r>
    <n v="64676"/>
    <x v="51"/>
    <n v="18673"/>
    <m/>
    <s v="Loja"/>
    <n v="1"/>
    <n v="8.99"/>
    <n v="8.99"/>
    <s v="BC-R205"/>
    <x v="0"/>
    <x v="0"/>
    <x v="0"/>
    <s v="Pacífico"/>
    <x v="0"/>
  </r>
  <r>
    <n v="64662"/>
    <x v="51"/>
    <n v="5335"/>
    <m/>
    <s v="Loja"/>
    <n v="1"/>
    <n v="8.99"/>
    <n v="8.99"/>
    <s v="SO-R809-M"/>
    <x v="13"/>
    <x v="1"/>
    <x v="0"/>
    <s v="Pacífico"/>
    <x v="0"/>
  </r>
  <r>
    <n v="64614"/>
    <x v="51"/>
    <n v="9961"/>
    <m/>
    <s v="Loja"/>
    <n v="1"/>
    <n v="2.29"/>
    <n v="2.29"/>
    <s v="PK-7098"/>
    <x v="1"/>
    <x v="0"/>
    <x v="0"/>
    <s v="Pacífico"/>
    <x v="0"/>
  </r>
  <r>
    <n v="64615"/>
    <x v="51"/>
    <n v="8343"/>
    <m/>
    <s v="Loja"/>
    <n v="1"/>
    <n v="2.29"/>
    <n v="2.29"/>
    <s v="PK-7098"/>
    <x v="1"/>
    <x v="0"/>
    <x v="0"/>
    <s v="Pacífico"/>
    <x v="0"/>
  </r>
  <r>
    <n v="64622"/>
    <x v="51"/>
    <n v="11563"/>
    <m/>
    <s v="Loja"/>
    <n v="1"/>
    <n v="2.29"/>
    <n v="2.29"/>
    <s v="PK-7098"/>
    <x v="1"/>
    <x v="0"/>
    <x v="0"/>
    <s v="Pacífico"/>
    <x v="0"/>
  </r>
  <r>
    <n v="64624"/>
    <x v="51"/>
    <n v="2506"/>
    <m/>
    <s v="Loja"/>
    <n v="1"/>
    <n v="2.29"/>
    <n v="2.29"/>
    <s v="PK-7098"/>
    <x v="1"/>
    <x v="0"/>
    <x v="3"/>
    <s v="América do Sul"/>
    <x v="0"/>
  </r>
  <r>
    <n v="64627"/>
    <x v="51"/>
    <n v="8281"/>
    <m/>
    <s v="Loja"/>
    <n v="1"/>
    <n v="2.29"/>
    <n v="2.29"/>
    <s v="PK-7098"/>
    <x v="1"/>
    <x v="0"/>
    <x v="2"/>
    <s v="América do Sul"/>
    <x v="0"/>
  </r>
  <r>
    <n v="64628"/>
    <x v="51"/>
    <n v="11293"/>
    <m/>
    <s v="Loja"/>
    <n v="1"/>
    <n v="2.29"/>
    <n v="2.29"/>
    <s v="PK-7098"/>
    <x v="1"/>
    <x v="0"/>
    <x v="2"/>
    <s v="América do Sul"/>
    <x v="0"/>
  </r>
  <r>
    <n v="64632"/>
    <x v="51"/>
    <n v="4209"/>
    <m/>
    <s v="Loja"/>
    <n v="1"/>
    <n v="2.29"/>
    <n v="2.29"/>
    <s v="PK-7098"/>
    <x v="1"/>
    <x v="0"/>
    <x v="4"/>
    <s v="América do Sul"/>
    <x v="0"/>
  </r>
  <r>
    <n v="64644"/>
    <x v="51"/>
    <n v="5912"/>
    <m/>
    <s v="Loja"/>
    <n v="1"/>
    <n v="2.29"/>
    <n v="2.29"/>
    <s v="PK-7098"/>
    <x v="1"/>
    <x v="0"/>
    <x v="6"/>
    <s v="Europa"/>
    <x v="0"/>
  </r>
  <r>
    <n v="64653"/>
    <x v="51"/>
    <n v="2048"/>
    <m/>
    <s v="Loja"/>
    <n v="1"/>
    <n v="2.29"/>
    <n v="2.29"/>
    <s v="PK-7098"/>
    <x v="1"/>
    <x v="0"/>
    <x v="3"/>
    <s v="América do Sul"/>
    <x v="0"/>
  </r>
  <r>
    <n v="64666"/>
    <x v="51"/>
    <n v="11209"/>
    <m/>
    <s v="Loja"/>
    <n v="1"/>
    <n v="2.29"/>
    <n v="2.29"/>
    <s v="PK-7098"/>
    <x v="1"/>
    <x v="0"/>
    <x v="3"/>
    <s v="América do Sul"/>
    <x v="0"/>
  </r>
  <r>
    <n v="64612"/>
    <x v="51"/>
    <n v="12042"/>
    <m/>
    <s v="Loja"/>
    <n v="1"/>
    <n v="3.99"/>
    <n v="3.99"/>
    <s v="TT-R982"/>
    <x v="1"/>
    <x v="0"/>
    <x v="0"/>
    <s v="Pacífico"/>
    <x v="0"/>
  </r>
  <r>
    <n v="64623"/>
    <x v="51"/>
    <n v="2201"/>
    <m/>
    <s v="Loja"/>
    <n v="1"/>
    <n v="3.99"/>
    <n v="3.99"/>
    <s v="TT-R982"/>
    <x v="1"/>
    <x v="0"/>
    <x v="3"/>
    <s v="América do Sul"/>
    <x v="0"/>
  </r>
  <r>
    <n v="64628"/>
    <x v="51"/>
    <n v="11293"/>
    <m/>
    <s v="Loja"/>
    <n v="1"/>
    <n v="3.99"/>
    <n v="3.99"/>
    <s v="TT-R982"/>
    <x v="1"/>
    <x v="0"/>
    <x v="2"/>
    <s v="América do Sul"/>
    <x v="0"/>
  </r>
  <r>
    <n v="64640"/>
    <x v="51"/>
    <n v="7736"/>
    <m/>
    <s v="Loja"/>
    <n v="1"/>
    <n v="3.99"/>
    <n v="3.99"/>
    <s v="TT-R982"/>
    <x v="1"/>
    <x v="0"/>
    <x v="1"/>
    <s v="Europa"/>
    <x v="0"/>
  </r>
  <r>
    <n v="64645"/>
    <x v="51"/>
    <n v="19742"/>
    <m/>
    <s v="Loja"/>
    <n v="1"/>
    <n v="3.99"/>
    <n v="3.99"/>
    <s v="TT-R982"/>
    <x v="1"/>
    <x v="0"/>
    <x v="6"/>
    <s v="Europa"/>
    <x v="0"/>
  </r>
  <r>
    <n v="64658"/>
    <x v="51"/>
    <n v="8683"/>
    <m/>
    <s v="Loja"/>
    <n v="1"/>
    <n v="3.99"/>
    <n v="3.99"/>
    <s v="TT-R982"/>
    <x v="1"/>
    <x v="0"/>
    <x v="0"/>
    <s v="Pacífico"/>
    <x v="0"/>
  </r>
  <r>
    <n v="64650"/>
    <x v="51"/>
    <n v="10506"/>
    <m/>
    <s v="Loja"/>
    <n v="1"/>
    <n v="21.98"/>
    <n v="21.98"/>
    <s v="FE-6654"/>
    <x v="4"/>
    <x v="0"/>
    <x v="2"/>
    <s v="América do Sul"/>
    <x v="0"/>
  </r>
  <r>
    <n v="64662"/>
    <x v="51"/>
    <n v="5335"/>
    <m/>
    <s v="Loja"/>
    <n v="1"/>
    <n v="21.98"/>
    <n v="21.98"/>
    <s v="FE-6654"/>
    <x v="4"/>
    <x v="0"/>
    <x v="0"/>
    <s v="Pacífico"/>
    <x v="0"/>
  </r>
  <r>
    <n v="64618"/>
    <x v="51"/>
    <n v="9145"/>
    <m/>
    <s v="Loja"/>
    <n v="1"/>
    <n v="9.99"/>
    <n v="9.99"/>
    <s v="BC-M005"/>
    <x v="0"/>
    <x v="0"/>
    <x v="6"/>
    <s v="Europa"/>
    <x v="0"/>
  </r>
  <r>
    <n v="64622"/>
    <x v="51"/>
    <n v="11563"/>
    <m/>
    <s v="Loja"/>
    <n v="1"/>
    <n v="9.99"/>
    <n v="9.99"/>
    <s v="BC-M005"/>
    <x v="0"/>
    <x v="0"/>
    <x v="0"/>
    <s v="Pacífico"/>
    <x v="0"/>
  </r>
  <r>
    <n v="64633"/>
    <x v="51"/>
    <n v="19806"/>
    <m/>
    <s v="Loja"/>
    <n v="1"/>
    <n v="9.99"/>
    <n v="9.99"/>
    <s v="BC-M005"/>
    <x v="0"/>
    <x v="0"/>
    <x v="2"/>
    <s v="América do Sul"/>
    <x v="0"/>
  </r>
  <r>
    <n v="64634"/>
    <x v="51"/>
    <n v="6486"/>
    <m/>
    <s v="Loja"/>
    <n v="1"/>
    <n v="9.99"/>
    <n v="9.99"/>
    <s v="BC-M005"/>
    <x v="0"/>
    <x v="0"/>
    <x v="4"/>
    <s v="América do Sul"/>
    <x v="0"/>
  </r>
  <r>
    <n v="64635"/>
    <x v="51"/>
    <n v="10277"/>
    <m/>
    <s v="Loja"/>
    <n v="1"/>
    <n v="9.99"/>
    <n v="9.99"/>
    <s v="BC-M005"/>
    <x v="0"/>
    <x v="0"/>
    <x v="4"/>
    <s v="América do Sul"/>
    <x v="0"/>
  </r>
  <r>
    <n v="64649"/>
    <x v="51"/>
    <n v="16812"/>
    <m/>
    <s v="Loja"/>
    <n v="1"/>
    <n v="9.99"/>
    <n v="9.99"/>
    <s v="BC-M005"/>
    <x v="0"/>
    <x v="0"/>
    <x v="6"/>
    <s v="Europa"/>
    <x v="0"/>
  </r>
  <r>
    <n v="64650"/>
    <x v="51"/>
    <n v="10506"/>
    <m/>
    <s v="Loja"/>
    <n v="1"/>
    <n v="9.99"/>
    <n v="9.99"/>
    <s v="BC-M005"/>
    <x v="0"/>
    <x v="0"/>
    <x v="2"/>
    <s v="América do Sul"/>
    <x v="0"/>
  </r>
  <r>
    <n v="64655"/>
    <x v="51"/>
    <n v="11266"/>
    <m/>
    <s v="Loja"/>
    <n v="1"/>
    <n v="9.99"/>
    <n v="9.99"/>
    <s v="BC-M005"/>
    <x v="0"/>
    <x v="0"/>
    <x v="4"/>
    <s v="América do Sul"/>
    <x v="0"/>
  </r>
  <r>
    <n v="64675"/>
    <x v="51"/>
    <n v="4534"/>
    <m/>
    <s v="Loja"/>
    <n v="1"/>
    <n v="9.99"/>
    <n v="9.99"/>
    <s v="BC-M005"/>
    <x v="0"/>
    <x v="0"/>
    <x v="0"/>
    <s v="Pacífico"/>
    <x v="0"/>
  </r>
  <r>
    <n v="64661"/>
    <x v="51"/>
    <n v="2928"/>
    <m/>
    <s v="Loja"/>
    <n v="1"/>
    <n v="539.99"/>
    <n v="539.99"/>
    <s v="BK-R19B-48"/>
    <x v="5"/>
    <x v="2"/>
    <x v="0"/>
    <s v="Pacífico"/>
    <x v="0"/>
  </r>
  <r>
    <n v="64673"/>
    <x v="51"/>
    <n v="4870"/>
    <m/>
    <s v="Loja"/>
    <n v="1"/>
    <n v="539.99"/>
    <n v="539.99"/>
    <s v="BK-R19B-48"/>
    <x v="5"/>
    <x v="2"/>
    <x v="5"/>
    <s v="Europa"/>
    <x v="0"/>
  </r>
  <r>
    <n v="64669"/>
    <x v="51"/>
    <n v="2665"/>
    <m/>
    <s v="Loja"/>
    <n v="1"/>
    <n v="539.99"/>
    <n v="539.99"/>
    <s v="BK-R19B-44"/>
    <x v="5"/>
    <x v="2"/>
    <x v="3"/>
    <s v="América do Sul"/>
    <x v="0"/>
  </r>
  <r>
    <n v="64660"/>
    <x v="51"/>
    <n v="17350"/>
    <m/>
    <s v="Loja"/>
    <n v="1"/>
    <n v="539.99"/>
    <n v="539.99"/>
    <s v="BK-R19B-58"/>
    <x v="5"/>
    <x v="2"/>
    <x v="0"/>
    <s v="Pacífico"/>
    <x v="0"/>
  </r>
  <r>
    <n v="64676"/>
    <x v="51"/>
    <n v="18673"/>
    <m/>
    <s v="Loja"/>
    <n v="1"/>
    <n v="539.99"/>
    <n v="539.99"/>
    <s v="BK-R19B-58"/>
    <x v="5"/>
    <x v="2"/>
    <x v="0"/>
    <s v="Pacífico"/>
    <x v="0"/>
  </r>
  <r>
    <n v="64622"/>
    <x v="51"/>
    <n v="11563"/>
    <m/>
    <s v="Loja"/>
    <n v="1"/>
    <n v="24.99"/>
    <n v="24.99"/>
    <s v="TI-M267"/>
    <x v="1"/>
    <x v="0"/>
    <x v="0"/>
    <s v="Pacífico"/>
    <x v="0"/>
  </r>
  <r>
    <n v="64627"/>
    <x v="51"/>
    <n v="8281"/>
    <m/>
    <s v="Loja"/>
    <n v="1"/>
    <n v="24.99"/>
    <n v="24.99"/>
    <s v="TI-M267"/>
    <x v="1"/>
    <x v="0"/>
    <x v="2"/>
    <s v="América do Sul"/>
    <x v="0"/>
  </r>
  <r>
    <n v="64639"/>
    <x v="51"/>
    <n v="17850"/>
    <m/>
    <s v="Loja"/>
    <n v="1"/>
    <n v="24.99"/>
    <n v="24.99"/>
    <s v="TI-M267"/>
    <x v="1"/>
    <x v="0"/>
    <x v="6"/>
    <s v="Europa"/>
    <x v="0"/>
  </r>
  <r>
    <n v="64641"/>
    <x v="51"/>
    <n v="15943"/>
    <m/>
    <s v="Loja"/>
    <n v="1"/>
    <n v="24.99"/>
    <n v="24.99"/>
    <s v="TI-M267"/>
    <x v="1"/>
    <x v="0"/>
    <x v="1"/>
    <s v="Europa"/>
    <x v="0"/>
  </r>
  <r>
    <n v="64612"/>
    <x v="51"/>
    <n v="12042"/>
    <m/>
    <s v="Loja"/>
    <n v="1"/>
    <n v="24.99"/>
    <n v="24.99"/>
    <s v="TI-R628"/>
    <x v="1"/>
    <x v="0"/>
    <x v="0"/>
    <s v="Pacífico"/>
    <x v="0"/>
  </r>
  <r>
    <n v="64658"/>
    <x v="51"/>
    <n v="8683"/>
    <m/>
    <s v="Loja"/>
    <n v="1"/>
    <n v="24.99"/>
    <n v="24.99"/>
    <s v="TI-R628"/>
    <x v="1"/>
    <x v="0"/>
    <x v="0"/>
    <s v="Pacífico"/>
    <x v="0"/>
  </r>
  <r>
    <n v="64643"/>
    <x v="51"/>
    <n v="16809"/>
    <m/>
    <s v="Loja"/>
    <n v="1"/>
    <n v="49.99"/>
    <n v="49.99"/>
    <s v="LJ-0192-L"/>
    <x v="6"/>
    <x v="1"/>
    <x v="6"/>
    <s v="Europa"/>
    <x v="0"/>
  </r>
  <r>
    <n v="64651"/>
    <x v="51"/>
    <n v="4495"/>
    <m/>
    <s v="Loja"/>
    <n v="1"/>
    <n v="49.99"/>
    <n v="49.99"/>
    <s v="LJ-0192-L"/>
    <x v="6"/>
    <x v="1"/>
    <x v="4"/>
    <s v="América do Sul"/>
    <x v="0"/>
  </r>
  <r>
    <n v="64638"/>
    <x v="51"/>
    <n v="19402"/>
    <m/>
    <s v="Loja"/>
    <n v="1"/>
    <n v="49.99"/>
    <n v="49.99"/>
    <s v="LJ-0192-S"/>
    <x v="6"/>
    <x v="1"/>
    <x v="3"/>
    <s v="América do Sul"/>
    <x v="0"/>
  </r>
  <r>
    <n v="64645"/>
    <x v="51"/>
    <n v="19742"/>
    <m/>
    <s v="Loja"/>
    <n v="1"/>
    <n v="49.99"/>
    <n v="49.99"/>
    <s v="LJ-0192-S"/>
    <x v="6"/>
    <x v="1"/>
    <x v="6"/>
    <s v="Europa"/>
    <x v="0"/>
  </r>
  <r>
    <n v="64626"/>
    <x v="51"/>
    <n v="8900"/>
    <m/>
    <s v="Loja"/>
    <n v="1"/>
    <n v="49.99"/>
    <n v="49.99"/>
    <s v="LJ-0192-X"/>
    <x v="6"/>
    <x v="1"/>
    <x v="2"/>
    <s v="América do Sul"/>
    <x v="0"/>
  </r>
  <r>
    <n v="64659"/>
    <x v="51"/>
    <n v="6848"/>
    <m/>
    <s v="Loja"/>
    <n v="1"/>
    <n v="49.99"/>
    <n v="49.99"/>
    <s v="LJ-0192-X"/>
    <x v="6"/>
    <x v="1"/>
    <x v="0"/>
    <s v="Pacífico"/>
    <x v="0"/>
  </r>
  <r>
    <n v="64620"/>
    <x v="51"/>
    <n v="19245"/>
    <m/>
    <s v="Loja"/>
    <n v="1"/>
    <n v="53.99"/>
    <n v="53.99"/>
    <s v="SJ-0194-S"/>
    <x v="6"/>
    <x v="1"/>
    <x v="3"/>
    <s v="América do Sul"/>
    <x v="0"/>
  </r>
  <r>
    <n v="64621"/>
    <x v="51"/>
    <n v="16538"/>
    <m/>
    <s v="Loja"/>
    <n v="1"/>
    <n v="53.99"/>
    <n v="53.99"/>
    <s v="SJ-0194-M"/>
    <x v="6"/>
    <x v="1"/>
    <x v="4"/>
    <s v="América do Sul"/>
    <x v="0"/>
  </r>
  <r>
    <n v="64660"/>
    <x v="51"/>
    <n v="17350"/>
    <m/>
    <s v="Loja"/>
    <n v="1"/>
    <n v="24.49"/>
    <n v="24.49"/>
    <s v="GL-H102-L"/>
    <x v="14"/>
    <x v="1"/>
    <x v="0"/>
    <s v="Pacífico"/>
    <x v="0"/>
  </r>
  <r>
    <n v="64668"/>
    <x v="51"/>
    <n v="14976"/>
    <m/>
    <s v="Loja"/>
    <n v="1"/>
    <n v="24.49"/>
    <n v="24.49"/>
    <s v="GL-H102-L"/>
    <x v="14"/>
    <x v="1"/>
    <x v="4"/>
    <s v="América do Sul"/>
    <x v="0"/>
  </r>
  <r>
    <n v="64675"/>
    <x v="51"/>
    <n v="4534"/>
    <m/>
    <s v="Loja"/>
    <n v="1"/>
    <n v="24.49"/>
    <n v="24.49"/>
    <s v="GL-H102-S"/>
    <x v="14"/>
    <x v="1"/>
    <x v="0"/>
    <s v="Pacífico"/>
    <x v="0"/>
  </r>
  <r>
    <n v="64613"/>
    <x v="51"/>
    <n v="8081"/>
    <m/>
    <s v="Loja"/>
    <n v="1"/>
    <n v="24.49"/>
    <n v="24.49"/>
    <s v="GL-H102-M"/>
    <x v="14"/>
    <x v="1"/>
    <x v="0"/>
    <s v="Pacífico"/>
    <x v="0"/>
  </r>
  <r>
    <n v="64617"/>
    <x v="51"/>
    <n v="9386"/>
    <m/>
    <s v="Loja"/>
    <n v="1"/>
    <n v="24.49"/>
    <n v="24.49"/>
    <s v="GL-H102-M"/>
    <x v="14"/>
    <x v="1"/>
    <x v="0"/>
    <s v="Pacífico"/>
    <x v="0"/>
  </r>
  <r>
    <n v="64626"/>
    <x v="51"/>
    <n v="8900"/>
    <m/>
    <s v="Loja"/>
    <n v="1"/>
    <n v="24.49"/>
    <n v="24.49"/>
    <s v="GL-H102-M"/>
    <x v="14"/>
    <x v="1"/>
    <x v="2"/>
    <s v="América do Sul"/>
    <x v="0"/>
  </r>
  <r>
    <n v="64650"/>
    <x v="51"/>
    <n v="10506"/>
    <m/>
    <s v="Loja"/>
    <n v="1"/>
    <n v="24.49"/>
    <n v="24.49"/>
    <s v="GL-H102-M"/>
    <x v="14"/>
    <x v="1"/>
    <x v="2"/>
    <s v="América do Sul"/>
    <x v="0"/>
  </r>
  <r>
    <n v="64651"/>
    <x v="51"/>
    <n v="4495"/>
    <m/>
    <s v="Loja"/>
    <n v="1"/>
    <n v="24.49"/>
    <n v="24.49"/>
    <s v="GL-H102-M"/>
    <x v="14"/>
    <x v="1"/>
    <x v="4"/>
    <s v="América do Sul"/>
    <x v="0"/>
  </r>
  <r>
    <n v="64663"/>
    <x v="51"/>
    <n v="14468"/>
    <m/>
    <s v="Loja"/>
    <n v="1"/>
    <n v="35"/>
    <n v="35"/>
    <s v="TI-M823"/>
    <x v="1"/>
    <x v="0"/>
    <x v="0"/>
    <s v="Pacífico"/>
    <x v="0"/>
  </r>
  <r>
    <n v="64619"/>
    <x v="51"/>
    <n v="15489"/>
    <m/>
    <s v="Loja"/>
    <n v="1"/>
    <n v="2294.9899999999998"/>
    <n v="2294.9899999999998"/>
    <s v="BK-M68B-42"/>
    <x v="7"/>
    <x v="2"/>
    <x v="5"/>
    <s v="Europa"/>
    <x v="0"/>
  </r>
  <r>
    <n v="64618"/>
    <x v="51"/>
    <n v="9145"/>
    <m/>
    <s v="Loja"/>
    <n v="1"/>
    <n v="2294.9899999999998"/>
    <n v="2294.9899999999998"/>
    <s v="BK-M68B-46"/>
    <x v="7"/>
    <x v="2"/>
    <x v="6"/>
    <s v="Europa"/>
    <x v="0"/>
  </r>
  <r>
    <n v="64654"/>
    <x v="51"/>
    <n v="15459"/>
    <m/>
    <s v="Loja"/>
    <n v="1"/>
    <n v="2294.9899999999998"/>
    <n v="2294.9899999999998"/>
    <s v="BK-M68B-46"/>
    <x v="7"/>
    <x v="2"/>
    <x v="3"/>
    <s v="América do Sul"/>
    <x v="0"/>
  </r>
  <r>
    <n v="64662"/>
    <x v="51"/>
    <n v="5335"/>
    <m/>
    <s v="Loja"/>
    <n v="1"/>
    <n v="2294.9899999999998"/>
    <n v="2294.9899999999998"/>
    <s v="BK-M68B-46"/>
    <x v="7"/>
    <x v="2"/>
    <x v="0"/>
    <s v="Pacífico"/>
    <x v="0"/>
  </r>
  <r>
    <n v="64663"/>
    <x v="51"/>
    <n v="14468"/>
    <m/>
    <s v="Loja"/>
    <n v="1"/>
    <n v="2294.9899999999998"/>
    <n v="2294.9899999999998"/>
    <s v="BK-M68B-46"/>
    <x v="7"/>
    <x v="2"/>
    <x v="0"/>
    <s v="Pacífico"/>
    <x v="0"/>
  </r>
  <r>
    <n v="64665"/>
    <x v="51"/>
    <n v="7915"/>
    <m/>
    <s v="Loja"/>
    <n v="1"/>
    <n v="2384.0700000000002"/>
    <n v="2384.0700000000002"/>
    <s v="BK-T79U-60"/>
    <x v="8"/>
    <x v="2"/>
    <x v="4"/>
    <s v="América do Sul"/>
    <x v="0"/>
  </r>
  <r>
    <n v="64674"/>
    <x v="51"/>
    <n v="17447"/>
    <m/>
    <s v="Loja"/>
    <n v="1"/>
    <n v="2384.0700000000002"/>
    <n v="2384.0700000000002"/>
    <s v="BK-T79Y-50"/>
    <x v="8"/>
    <x v="2"/>
    <x v="0"/>
    <s v="Pacífico"/>
    <x v="0"/>
  </r>
  <r>
    <n v="64657"/>
    <x v="51"/>
    <n v="18685"/>
    <m/>
    <s v="Loja"/>
    <n v="1"/>
    <n v="2384.0700000000002"/>
    <n v="2384.0700000000002"/>
    <s v="BK-T79U-46"/>
    <x v="8"/>
    <x v="2"/>
    <x v="1"/>
    <s v="Europa"/>
    <x v="0"/>
  </r>
  <r>
    <n v="64666"/>
    <x v="51"/>
    <n v="11209"/>
    <m/>
    <s v="Loja"/>
    <n v="1"/>
    <n v="2384.0700000000002"/>
    <n v="2384.0700000000002"/>
    <s v="BK-T79U-46"/>
    <x v="8"/>
    <x v="2"/>
    <x v="3"/>
    <s v="América do Sul"/>
    <x v="0"/>
  </r>
  <r>
    <n v="64655"/>
    <x v="51"/>
    <n v="11266"/>
    <m/>
    <s v="Loja"/>
    <n v="1"/>
    <n v="2319.9899999999998"/>
    <n v="2319.9899999999998"/>
    <s v="BK-M68S-38"/>
    <x v="7"/>
    <x v="2"/>
    <x v="4"/>
    <s v="América do Sul"/>
    <x v="0"/>
  </r>
  <r>
    <n v="64613"/>
    <x v="51"/>
    <n v="8081"/>
    <m/>
    <s v="Loja"/>
    <n v="1"/>
    <n v="29.99"/>
    <n v="29.99"/>
    <s v="TI-M602"/>
    <x v="1"/>
    <x v="0"/>
    <x v="0"/>
    <s v="Pacífico"/>
    <x v="0"/>
  </r>
  <r>
    <n v="64629"/>
    <x v="51"/>
    <n v="13192"/>
    <m/>
    <s v="Loja"/>
    <n v="1"/>
    <n v="29.99"/>
    <n v="29.99"/>
    <s v="TI-M602"/>
    <x v="1"/>
    <x v="0"/>
    <x v="4"/>
    <s v="América do Sul"/>
    <x v="0"/>
  </r>
  <r>
    <n v="64630"/>
    <x v="51"/>
    <n v="18918"/>
    <m/>
    <s v="Loja"/>
    <n v="1"/>
    <n v="29.99"/>
    <n v="29.99"/>
    <s v="TI-M602"/>
    <x v="1"/>
    <x v="0"/>
    <x v="3"/>
    <s v="América do Sul"/>
    <x v="0"/>
  </r>
  <r>
    <n v="64631"/>
    <x v="51"/>
    <n v="14472"/>
    <m/>
    <s v="Loja"/>
    <n v="1"/>
    <n v="29.99"/>
    <n v="29.99"/>
    <s v="TI-M602"/>
    <x v="1"/>
    <x v="0"/>
    <x v="2"/>
    <s v="América do Sul"/>
    <x v="0"/>
  </r>
  <r>
    <n v="64632"/>
    <x v="51"/>
    <n v="4209"/>
    <m/>
    <s v="Loja"/>
    <n v="1"/>
    <n v="29.99"/>
    <n v="29.99"/>
    <s v="TI-M602"/>
    <x v="1"/>
    <x v="0"/>
    <x v="4"/>
    <s v="América do Sul"/>
    <x v="0"/>
  </r>
  <r>
    <n v="64643"/>
    <x v="51"/>
    <n v="16809"/>
    <m/>
    <s v="Loja"/>
    <n v="1"/>
    <n v="29.99"/>
    <n v="29.99"/>
    <s v="TI-M602"/>
    <x v="1"/>
    <x v="0"/>
    <x v="6"/>
    <s v="Europa"/>
    <x v="0"/>
  </r>
  <r>
    <n v="64644"/>
    <x v="51"/>
    <n v="5912"/>
    <m/>
    <s v="Loja"/>
    <n v="1"/>
    <n v="29.99"/>
    <n v="29.99"/>
    <s v="TI-M602"/>
    <x v="1"/>
    <x v="0"/>
    <x v="6"/>
    <s v="Europa"/>
    <x v="0"/>
  </r>
  <r>
    <n v="64653"/>
    <x v="51"/>
    <n v="2048"/>
    <m/>
    <s v="Loja"/>
    <n v="1"/>
    <n v="29.99"/>
    <n v="29.99"/>
    <s v="TI-M602"/>
    <x v="1"/>
    <x v="0"/>
    <x v="3"/>
    <s v="América do Sul"/>
    <x v="0"/>
  </r>
  <r>
    <n v="64672"/>
    <x v="51"/>
    <n v="11137"/>
    <m/>
    <s v="Loja"/>
    <n v="1"/>
    <n v="1120.49"/>
    <n v="1120.49"/>
    <s v="BK-R64Y-38"/>
    <x v="5"/>
    <x v="2"/>
    <x v="6"/>
    <s v="Europa"/>
    <x v="0"/>
  </r>
  <r>
    <n v="64623"/>
    <x v="51"/>
    <n v="2201"/>
    <m/>
    <s v="Loja"/>
    <n v="1"/>
    <n v="21.49"/>
    <n v="21.49"/>
    <s v="TI-R092"/>
    <x v="1"/>
    <x v="0"/>
    <x v="3"/>
    <s v="América do Sul"/>
    <x v="0"/>
  </r>
  <r>
    <n v="64624"/>
    <x v="51"/>
    <n v="2506"/>
    <m/>
    <s v="Loja"/>
    <n v="1"/>
    <n v="21.49"/>
    <n v="21.49"/>
    <s v="TI-R092"/>
    <x v="1"/>
    <x v="0"/>
    <x v="3"/>
    <s v="América do Sul"/>
    <x v="0"/>
  </r>
  <r>
    <n v="64652"/>
    <x v="51"/>
    <n v="4438"/>
    <m/>
    <s v="Loja"/>
    <n v="1"/>
    <n v="69.989999999999995"/>
    <n v="69.989999999999995"/>
    <s v="SH-W890-L"/>
    <x v="9"/>
    <x v="1"/>
    <x v="4"/>
    <s v="América do Sul"/>
    <x v="0"/>
  </r>
  <r>
    <n v="64636"/>
    <x v="51"/>
    <n v="19683"/>
    <m/>
    <s v="Loja"/>
    <n v="1"/>
    <n v="69.989999999999995"/>
    <n v="69.989999999999995"/>
    <s v="SH-W890-S"/>
    <x v="9"/>
    <x v="1"/>
    <x v="2"/>
    <s v="América do Sul"/>
    <x v="0"/>
  </r>
  <r>
    <n v="64638"/>
    <x v="51"/>
    <n v="19402"/>
    <m/>
    <s v="Loja"/>
    <n v="1"/>
    <n v="69.989999999999995"/>
    <n v="69.989999999999995"/>
    <s v="SH-W890-S"/>
    <x v="9"/>
    <x v="1"/>
    <x v="3"/>
    <s v="América do Sul"/>
    <x v="0"/>
  </r>
  <r>
    <n v="64651"/>
    <x v="51"/>
    <n v="4495"/>
    <m/>
    <s v="Loja"/>
    <n v="1"/>
    <n v="69.989999999999995"/>
    <n v="69.989999999999995"/>
    <s v="SH-W890-S"/>
    <x v="9"/>
    <x v="1"/>
    <x v="4"/>
    <s v="América do Sul"/>
    <x v="0"/>
  </r>
  <r>
    <n v="64671"/>
    <x v="51"/>
    <n v="11850"/>
    <m/>
    <s v="Loja"/>
    <n v="1"/>
    <n v="1700.99"/>
    <n v="1700.99"/>
    <s v="BK-R79Y-48"/>
    <x v="5"/>
    <x v="2"/>
    <x v="4"/>
    <s v="América do Sul"/>
    <x v="0"/>
  </r>
  <r>
    <n v="64658"/>
    <x v="51"/>
    <n v="8683"/>
    <m/>
    <s v="Loja"/>
    <n v="1"/>
    <n v="1700.99"/>
    <n v="1700.99"/>
    <s v="BK-R79Y-42"/>
    <x v="5"/>
    <x v="2"/>
    <x v="0"/>
    <s v="Pacífico"/>
    <x v="0"/>
  </r>
  <r>
    <n v="64670"/>
    <x v="51"/>
    <n v="3808"/>
    <m/>
    <s v="Loja"/>
    <n v="1"/>
    <n v="1700.99"/>
    <n v="1700.99"/>
    <s v="BK-R79Y-42"/>
    <x v="5"/>
    <x v="2"/>
    <x v="4"/>
    <s v="América do Sul"/>
    <x v="0"/>
  </r>
  <r>
    <n v="64659"/>
    <x v="51"/>
    <n v="6848"/>
    <m/>
    <s v="Loja"/>
    <n v="1"/>
    <n v="1700.99"/>
    <n v="1700.99"/>
    <s v="BK-R79Y-40"/>
    <x v="5"/>
    <x v="2"/>
    <x v="0"/>
    <s v="Pacífico"/>
    <x v="0"/>
  </r>
  <r>
    <n v="64646"/>
    <x v="51"/>
    <n v="9963"/>
    <m/>
    <s v="Loja"/>
    <n v="1"/>
    <n v="28.99"/>
    <n v="28.99"/>
    <s v="TI-T723"/>
    <x v="1"/>
    <x v="0"/>
    <x v="6"/>
    <s v="Europa"/>
    <x v="0"/>
  </r>
  <r>
    <n v="64668"/>
    <x v="51"/>
    <n v="14976"/>
    <m/>
    <s v="Loja"/>
    <n v="1"/>
    <n v="28.99"/>
    <n v="28.99"/>
    <s v="TI-T723"/>
    <x v="1"/>
    <x v="0"/>
    <x v="4"/>
    <s v="América do Sul"/>
    <x v="0"/>
  </r>
  <r>
    <n v="64616"/>
    <x v="51"/>
    <n v="8189"/>
    <m/>
    <s v="Loja"/>
    <n v="1"/>
    <n v="7.95"/>
    <n v="7.95"/>
    <s v="CL-9009"/>
    <x v="10"/>
    <x v="0"/>
    <x v="0"/>
    <s v="Pacífico"/>
    <x v="0"/>
  </r>
  <r>
    <n v="64628"/>
    <x v="51"/>
    <n v="11293"/>
    <m/>
    <s v="Loja"/>
    <n v="1"/>
    <n v="7.95"/>
    <n v="7.95"/>
    <s v="CL-9009"/>
    <x v="10"/>
    <x v="0"/>
    <x v="2"/>
    <s v="América do Sul"/>
    <x v="0"/>
  </r>
  <r>
    <n v="64628"/>
    <x v="51"/>
    <n v="11293"/>
    <m/>
    <s v="Loja"/>
    <n v="1"/>
    <n v="32.6"/>
    <n v="32.6"/>
    <s v="TI-R982"/>
    <x v="1"/>
    <x v="0"/>
    <x v="2"/>
    <s v="América do Sul"/>
    <x v="0"/>
  </r>
  <r>
    <n v="64640"/>
    <x v="51"/>
    <n v="7736"/>
    <m/>
    <s v="Loja"/>
    <n v="1"/>
    <n v="32.6"/>
    <n v="32.6"/>
    <s v="TI-R982"/>
    <x v="1"/>
    <x v="0"/>
    <x v="1"/>
    <s v="Europa"/>
    <x v="0"/>
  </r>
  <r>
    <n v="64642"/>
    <x v="51"/>
    <n v="19384"/>
    <m/>
    <s v="Loja"/>
    <n v="1"/>
    <n v="32.6"/>
    <n v="32.6"/>
    <s v="TI-R982"/>
    <x v="1"/>
    <x v="0"/>
    <x v="1"/>
    <s v="Europa"/>
    <x v="0"/>
  </r>
  <r>
    <n v="64637"/>
    <x v="51"/>
    <n v="11207"/>
    <m/>
    <s v="Loja"/>
    <n v="1"/>
    <n v="54.99"/>
    <n v="54.99"/>
    <s v="HY-1023-70"/>
    <x v="16"/>
    <x v="0"/>
    <x v="3"/>
    <s v="América do Sul"/>
    <x v="0"/>
  </r>
  <r>
    <n v="64658"/>
    <x v="51"/>
    <n v="8683"/>
    <m/>
    <s v="Loja"/>
    <n v="1"/>
    <n v="54.99"/>
    <n v="54.99"/>
    <s v="HY-1023-70"/>
    <x v="16"/>
    <x v="0"/>
    <x v="0"/>
    <s v="Pacífico"/>
    <x v="0"/>
  </r>
  <r>
    <n v="64676"/>
    <x v="51"/>
    <n v="18673"/>
    <m/>
    <s v="Loja"/>
    <n v="1"/>
    <n v="54.99"/>
    <n v="54.99"/>
    <s v="HY-1023-70"/>
    <x v="16"/>
    <x v="0"/>
    <x v="0"/>
    <s v="Pacífico"/>
    <x v="0"/>
  </r>
  <r>
    <n v="64649"/>
    <x v="51"/>
    <n v="16812"/>
    <m/>
    <s v="Loja"/>
    <n v="1"/>
    <n v="63.5"/>
    <n v="63.5"/>
    <s v="VE-C304-L"/>
    <x v="11"/>
    <x v="1"/>
    <x v="6"/>
    <s v="Europa"/>
    <x v="0"/>
  </r>
  <r>
    <n v="64669"/>
    <x v="51"/>
    <n v="2665"/>
    <m/>
    <s v="Loja"/>
    <n v="1"/>
    <n v="63.5"/>
    <n v="63.5"/>
    <s v="VE-C304-M"/>
    <x v="11"/>
    <x v="1"/>
    <x v="3"/>
    <s v="América do Sul"/>
    <x v="0"/>
  </r>
  <r>
    <n v="64651"/>
    <x v="51"/>
    <n v="4495"/>
    <m/>
    <s v="Loja"/>
    <n v="1"/>
    <n v="769.49"/>
    <n v="769.49"/>
    <s v="BK-M38S-42"/>
    <x v="7"/>
    <x v="2"/>
    <x v="4"/>
    <s v="América do Sul"/>
    <x v="0"/>
  </r>
  <r>
    <n v="64652"/>
    <x v="51"/>
    <n v="4438"/>
    <m/>
    <s v="Loja"/>
    <n v="1"/>
    <n v="769.49"/>
    <n v="769.49"/>
    <s v="BK-M38S-42"/>
    <x v="7"/>
    <x v="2"/>
    <x v="4"/>
    <s v="América do Sul"/>
    <x v="0"/>
  </r>
  <r>
    <n v="64675"/>
    <x v="51"/>
    <n v="4534"/>
    <m/>
    <s v="Loja"/>
    <n v="1"/>
    <n v="769.49"/>
    <n v="769.49"/>
    <s v="BK-M38S-40"/>
    <x v="7"/>
    <x v="2"/>
    <x v="0"/>
    <s v="Pacífico"/>
    <x v="0"/>
  </r>
  <r>
    <n v="64653"/>
    <x v="51"/>
    <n v="2048"/>
    <m/>
    <s v="Loja"/>
    <n v="1"/>
    <n v="769.49"/>
    <n v="769.49"/>
    <s v="BK-M38S-38"/>
    <x v="7"/>
    <x v="2"/>
    <x v="3"/>
    <s v="América do Sul"/>
    <x v="0"/>
  </r>
  <r>
    <n v="64656"/>
    <x v="51"/>
    <n v="8921"/>
    <m/>
    <s v="Loja"/>
    <n v="1"/>
    <n v="742.35"/>
    <n v="742.35"/>
    <s v="BK-T18Y-62"/>
    <x v="8"/>
    <x v="2"/>
    <x v="5"/>
    <s v="Europa"/>
    <x v="0"/>
  </r>
  <r>
    <n v="64664"/>
    <x v="51"/>
    <n v="8226"/>
    <m/>
    <s v="Loja"/>
    <n v="1"/>
    <n v="742.35"/>
    <n v="742.35"/>
    <s v="BK-T18Y-44"/>
    <x v="8"/>
    <x v="2"/>
    <x v="3"/>
    <s v="América do Sul"/>
    <x v="0"/>
  </r>
  <r>
    <n v="64667"/>
    <x v="51"/>
    <n v="16669"/>
    <m/>
    <s v="Loja"/>
    <n v="1"/>
    <n v="1214.8499999999999"/>
    <n v="1214.8499999999999"/>
    <s v="BK-T44U-50"/>
    <x v="8"/>
    <x v="2"/>
    <x v="2"/>
    <s v="América do Sul"/>
    <x v="0"/>
  </r>
  <r>
    <n v="64668"/>
    <x v="51"/>
    <n v="14976"/>
    <m/>
    <s v="Loja"/>
    <n v="1"/>
    <n v="1214.8499999999999"/>
    <n v="1214.8499999999999"/>
    <s v="BK-T44U-50"/>
    <x v="8"/>
    <x v="2"/>
    <x v="4"/>
    <s v="América do Sul"/>
    <x v="0"/>
  </r>
  <r>
    <n v="64625"/>
    <x v="51"/>
    <n v="3451"/>
    <m/>
    <s v="Loja"/>
    <n v="1"/>
    <n v="120"/>
    <n v="120"/>
    <s v="RA-H123"/>
    <x v="12"/>
    <x v="0"/>
    <x v="4"/>
    <s v="América do Sul"/>
    <x v="0"/>
  </r>
  <r>
    <n v="64632"/>
    <x v="51"/>
    <n v="4209"/>
    <m/>
    <s v="Loja"/>
    <n v="1"/>
    <n v="120"/>
    <n v="120"/>
    <s v="RA-H123"/>
    <x v="12"/>
    <x v="0"/>
    <x v="4"/>
    <s v="América do Sul"/>
    <x v="0"/>
  </r>
  <r>
    <n v="64640"/>
    <x v="51"/>
    <n v="7736"/>
    <m/>
    <s v="Loja"/>
    <n v="1"/>
    <n v="159"/>
    <n v="159"/>
    <s v="ST-1401"/>
    <x v="27"/>
    <x v="0"/>
    <x v="1"/>
    <s v="Europa"/>
    <x v="0"/>
  </r>
  <r>
    <n v="64679"/>
    <x v="52"/>
    <n v="17204"/>
    <m/>
    <s v="Loja"/>
    <n v="1"/>
    <n v="4.99"/>
    <n v="4.99"/>
    <s v="WB-H098"/>
    <x v="0"/>
    <x v="0"/>
    <x v="0"/>
    <s v="Pacífico"/>
    <x v="0"/>
  </r>
  <r>
    <n v="64680"/>
    <x v="52"/>
    <n v="8328"/>
    <m/>
    <s v="Loja"/>
    <n v="1"/>
    <n v="4.99"/>
    <n v="4.99"/>
    <s v="WB-H098"/>
    <x v="0"/>
    <x v="0"/>
    <x v="0"/>
    <s v="Pacífico"/>
    <x v="0"/>
  </r>
  <r>
    <n v="64681"/>
    <x v="52"/>
    <n v="18088"/>
    <m/>
    <s v="Loja"/>
    <n v="1"/>
    <n v="4.99"/>
    <n v="4.99"/>
    <s v="WB-H098"/>
    <x v="0"/>
    <x v="0"/>
    <x v="0"/>
    <s v="Pacífico"/>
    <x v="0"/>
  </r>
  <r>
    <n v="64686"/>
    <x v="52"/>
    <n v="19912"/>
    <m/>
    <s v="Loja"/>
    <n v="1"/>
    <n v="4.99"/>
    <n v="4.99"/>
    <s v="WB-H098"/>
    <x v="0"/>
    <x v="0"/>
    <x v="0"/>
    <s v="Pacífico"/>
    <x v="0"/>
  </r>
  <r>
    <n v="64689"/>
    <x v="52"/>
    <n v="13334"/>
    <m/>
    <s v="Loja"/>
    <n v="1"/>
    <n v="4.99"/>
    <n v="4.99"/>
    <s v="WB-H098"/>
    <x v="0"/>
    <x v="0"/>
    <x v="5"/>
    <s v="Europa"/>
    <x v="0"/>
  </r>
  <r>
    <n v="64690"/>
    <x v="52"/>
    <n v="4465"/>
    <m/>
    <s v="Loja"/>
    <n v="1"/>
    <n v="4.99"/>
    <n v="4.99"/>
    <s v="WB-H098"/>
    <x v="0"/>
    <x v="0"/>
    <x v="1"/>
    <s v="Europa"/>
    <x v="0"/>
  </r>
  <r>
    <n v="64701"/>
    <x v="52"/>
    <n v="13728"/>
    <m/>
    <s v="Loja"/>
    <n v="1"/>
    <n v="4.99"/>
    <n v="4.99"/>
    <s v="WB-H098"/>
    <x v="0"/>
    <x v="0"/>
    <x v="4"/>
    <s v="América do Sul"/>
    <x v="0"/>
  </r>
  <r>
    <n v="64703"/>
    <x v="52"/>
    <n v="6557"/>
    <m/>
    <s v="Loja"/>
    <n v="1"/>
    <n v="4.99"/>
    <n v="4.99"/>
    <s v="WB-H098"/>
    <x v="0"/>
    <x v="0"/>
    <x v="4"/>
    <s v="América do Sul"/>
    <x v="0"/>
  </r>
  <r>
    <n v="64711"/>
    <x v="52"/>
    <n v="6248"/>
    <m/>
    <s v="Loja"/>
    <n v="1"/>
    <n v="4.99"/>
    <n v="4.99"/>
    <s v="WB-H098"/>
    <x v="0"/>
    <x v="0"/>
    <x v="4"/>
    <s v="América do Sul"/>
    <x v="0"/>
  </r>
  <r>
    <n v="64722"/>
    <x v="52"/>
    <n v="16446"/>
    <m/>
    <s v="Loja"/>
    <n v="1"/>
    <n v="4.99"/>
    <n v="4.99"/>
    <s v="WB-H098"/>
    <x v="0"/>
    <x v="0"/>
    <x v="3"/>
    <s v="América do Sul"/>
    <x v="0"/>
  </r>
  <r>
    <n v="64723"/>
    <x v="52"/>
    <n v="17721"/>
    <m/>
    <s v="Loja"/>
    <n v="1"/>
    <n v="4.99"/>
    <n v="4.99"/>
    <s v="WB-H098"/>
    <x v="0"/>
    <x v="0"/>
    <x v="3"/>
    <s v="América do Sul"/>
    <x v="0"/>
  </r>
  <r>
    <n v="64727"/>
    <x v="52"/>
    <n v="10211"/>
    <m/>
    <s v="Loja"/>
    <n v="1"/>
    <n v="4.99"/>
    <n v="4.99"/>
    <s v="WB-H098"/>
    <x v="0"/>
    <x v="0"/>
    <x v="0"/>
    <s v="Pacífico"/>
    <x v="0"/>
  </r>
  <r>
    <n v="64680"/>
    <x v="52"/>
    <n v="8328"/>
    <m/>
    <s v="Loja"/>
    <n v="1"/>
    <n v="4.99"/>
    <n v="4.99"/>
    <s v="TT-M928"/>
    <x v="1"/>
    <x v="0"/>
    <x v="0"/>
    <s v="Pacífico"/>
    <x v="0"/>
  </r>
  <r>
    <n v="64692"/>
    <x v="52"/>
    <n v="2450"/>
    <m/>
    <s v="Loja"/>
    <n v="1"/>
    <n v="4.99"/>
    <n v="4.99"/>
    <s v="TT-M928"/>
    <x v="1"/>
    <x v="0"/>
    <x v="6"/>
    <s v="Europa"/>
    <x v="0"/>
  </r>
  <r>
    <n v="64696"/>
    <x v="52"/>
    <n v="7060"/>
    <m/>
    <s v="Loja"/>
    <n v="1"/>
    <n v="4.99"/>
    <n v="4.99"/>
    <s v="TT-M928"/>
    <x v="1"/>
    <x v="0"/>
    <x v="3"/>
    <s v="América do Sul"/>
    <x v="0"/>
  </r>
  <r>
    <n v="64698"/>
    <x v="52"/>
    <n v="5217"/>
    <m/>
    <s v="Loja"/>
    <n v="1"/>
    <n v="4.99"/>
    <n v="4.99"/>
    <s v="TT-M928"/>
    <x v="1"/>
    <x v="0"/>
    <x v="2"/>
    <s v="América do Sul"/>
    <x v="0"/>
  </r>
  <r>
    <n v="64699"/>
    <x v="52"/>
    <n v="14933"/>
    <m/>
    <s v="Loja"/>
    <n v="1"/>
    <n v="4.99"/>
    <n v="4.99"/>
    <s v="TT-M928"/>
    <x v="1"/>
    <x v="0"/>
    <x v="4"/>
    <s v="América do Sul"/>
    <x v="0"/>
  </r>
  <r>
    <n v="64705"/>
    <x v="52"/>
    <n v="18913"/>
    <m/>
    <s v="Loja"/>
    <n v="1"/>
    <n v="4.99"/>
    <n v="4.99"/>
    <s v="TT-M928"/>
    <x v="1"/>
    <x v="0"/>
    <x v="3"/>
    <s v="América do Sul"/>
    <x v="0"/>
  </r>
  <r>
    <n v="64710"/>
    <x v="52"/>
    <n v="6540"/>
    <m/>
    <s v="Loja"/>
    <n v="1"/>
    <n v="4.99"/>
    <n v="4.99"/>
    <s v="TT-M928"/>
    <x v="1"/>
    <x v="0"/>
    <x v="3"/>
    <s v="América do Sul"/>
    <x v="0"/>
  </r>
  <r>
    <n v="64713"/>
    <x v="52"/>
    <n v="3849"/>
    <m/>
    <s v="Loja"/>
    <n v="1"/>
    <n v="4.99"/>
    <n v="4.99"/>
    <s v="TT-M928"/>
    <x v="1"/>
    <x v="0"/>
    <x v="3"/>
    <s v="América do Sul"/>
    <x v="0"/>
  </r>
  <r>
    <n v="64721"/>
    <x v="52"/>
    <n v="8912"/>
    <m/>
    <s v="Loja"/>
    <n v="1"/>
    <n v="4.99"/>
    <n v="4.99"/>
    <s v="TT-M928"/>
    <x v="1"/>
    <x v="0"/>
    <x v="0"/>
    <s v="Pacífico"/>
    <x v="0"/>
  </r>
  <r>
    <n v="64709"/>
    <x v="52"/>
    <n v="14566"/>
    <m/>
    <s v="Loja"/>
    <n v="1"/>
    <n v="4.99"/>
    <n v="4.99"/>
    <s v="TT-T092"/>
    <x v="1"/>
    <x v="0"/>
    <x v="6"/>
    <s v="Europa"/>
    <x v="0"/>
  </r>
  <r>
    <n v="64677"/>
    <x v="52"/>
    <n v="4380"/>
    <m/>
    <s v="Loja"/>
    <n v="1"/>
    <n v="34.99"/>
    <n v="34.99"/>
    <s v="HL-U509"/>
    <x v="2"/>
    <x v="0"/>
    <x v="5"/>
    <s v="Europa"/>
    <x v="0"/>
  </r>
  <r>
    <n v="64696"/>
    <x v="52"/>
    <n v="7060"/>
    <m/>
    <s v="Loja"/>
    <n v="1"/>
    <n v="34.99"/>
    <n v="34.99"/>
    <s v="HL-U509"/>
    <x v="2"/>
    <x v="0"/>
    <x v="3"/>
    <s v="América do Sul"/>
    <x v="0"/>
  </r>
  <r>
    <n v="64708"/>
    <x v="52"/>
    <n v="3122"/>
    <m/>
    <s v="Loja"/>
    <n v="1"/>
    <n v="34.99"/>
    <n v="34.99"/>
    <s v="HL-U509"/>
    <x v="2"/>
    <x v="0"/>
    <x v="6"/>
    <s v="Europa"/>
    <x v="0"/>
  </r>
  <r>
    <n v="64715"/>
    <x v="52"/>
    <n v="4407"/>
    <m/>
    <s v="Loja"/>
    <n v="1"/>
    <n v="34.99"/>
    <n v="34.99"/>
    <s v="HL-U509"/>
    <x v="2"/>
    <x v="0"/>
    <x v="6"/>
    <s v="Europa"/>
    <x v="0"/>
  </r>
  <r>
    <n v="64719"/>
    <x v="52"/>
    <n v="4725"/>
    <m/>
    <s v="Loja"/>
    <n v="1"/>
    <n v="34.99"/>
    <n v="34.99"/>
    <s v="HL-U509"/>
    <x v="2"/>
    <x v="0"/>
    <x v="0"/>
    <s v="Pacífico"/>
    <x v="0"/>
  </r>
  <r>
    <n v="64692"/>
    <x v="52"/>
    <n v="2450"/>
    <m/>
    <s v="Loja"/>
    <n v="1"/>
    <n v="34.99"/>
    <n v="34.99"/>
    <s v="HL-U509-B"/>
    <x v="2"/>
    <x v="0"/>
    <x v="6"/>
    <s v="Europa"/>
    <x v="0"/>
  </r>
  <r>
    <n v="64698"/>
    <x v="52"/>
    <n v="5217"/>
    <m/>
    <s v="Loja"/>
    <n v="1"/>
    <n v="34.99"/>
    <n v="34.99"/>
    <s v="HL-U509-B"/>
    <x v="2"/>
    <x v="0"/>
    <x v="2"/>
    <s v="América do Sul"/>
    <x v="0"/>
  </r>
  <r>
    <n v="64707"/>
    <x v="52"/>
    <n v="10583"/>
    <m/>
    <s v="Loja"/>
    <n v="1"/>
    <n v="34.99"/>
    <n v="34.99"/>
    <s v="HL-U509-B"/>
    <x v="2"/>
    <x v="0"/>
    <x v="1"/>
    <s v="Europa"/>
    <x v="0"/>
  </r>
  <r>
    <n v="64728"/>
    <x v="52"/>
    <n v="11961"/>
    <m/>
    <s v="Loja"/>
    <n v="1"/>
    <n v="34.99"/>
    <n v="34.99"/>
    <s v="HL-U509-B"/>
    <x v="2"/>
    <x v="0"/>
    <x v="0"/>
    <s v="Pacífico"/>
    <x v="0"/>
  </r>
  <r>
    <n v="64689"/>
    <x v="52"/>
    <n v="13334"/>
    <m/>
    <s v="Loja"/>
    <n v="1"/>
    <n v="34.99"/>
    <n v="34.99"/>
    <s v="HL-U509-R"/>
    <x v="2"/>
    <x v="0"/>
    <x v="5"/>
    <s v="Europa"/>
    <x v="0"/>
  </r>
  <r>
    <n v="64699"/>
    <x v="52"/>
    <n v="14933"/>
    <m/>
    <s v="Loja"/>
    <n v="1"/>
    <n v="34.99"/>
    <n v="34.99"/>
    <s v="HL-U509-R"/>
    <x v="2"/>
    <x v="0"/>
    <x v="4"/>
    <s v="América do Sul"/>
    <x v="0"/>
  </r>
  <r>
    <n v="64704"/>
    <x v="52"/>
    <n v="10864"/>
    <m/>
    <s v="Loja"/>
    <n v="1"/>
    <n v="34.99"/>
    <n v="34.99"/>
    <s v="HL-U509-R"/>
    <x v="2"/>
    <x v="0"/>
    <x v="2"/>
    <s v="América do Sul"/>
    <x v="0"/>
  </r>
  <r>
    <n v="64705"/>
    <x v="52"/>
    <n v="18913"/>
    <m/>
    <s v="Loja"/>
    <n v="1"/>
    <n v="34.99"/>
    <n v="34.99"/>
    <s v="HL-U509-R"/>
    <x v="2"/>
    <x v="0"/>
    <x v="3"/>
    <s v="América do Sul"/>
    <x v="0"/>
  </r>
  <r>
    <n v="64709"/>
    <x v="52"/>
    <n v="14566"/>
    <m/>
    <s v="Loja"/>
    <n v="1"/>
    <n v="34.99"/>
    <n v="34.99"/>
    <s v="HL-U509-R"/>
    <x v="2"/>
    <x v="0"/>
    <x v="6"/>
    <s v="Europa"/>
    <x v="0"/>
  </r>
  <r>
    <n v="64710"/>
    <x v="52"/>
    <n v="6540"/>
    <m/>
    <s v="Loja"/>
    <n v="1"/>
    <n v="34.99"/>
    <n v="34.99"/>
    <s v="HL-U509-R"/>
    <x v="2"/>
    <x v="0"/>
    <x v="3"/>
    <s v="América do Sul"/>
    <x v="0"/>
  </r>
  <r>
    <n v="64713"/>
    <x v="52"/>
    <n v="3849"/>
    <m/>
    <s v="Loja"/>
    <n v="1"/>
    <n v="34.99"/>
    <n v="34.99"/>
    <s v="HL-U509-R"/>
    <x v="2"/>
    <x v="0"/>
    <x v="3"/>
    <s v="América do Sul"/>
    <x v="0"/>
  </r>
  <r>
    <n v="64718"/>
    <x v="52"/>
    <n v="15387"/>
    <m/>
    <s v="Loja"/>
    <n v="1"/>
    <n v="34.99"/>
    <n v="34.99"/>
    <s v="HL-U509-R"/>
    <x v="2"/>
    <x v="0"/>
    <x v="0"/>
    <s v="Pacífico"/>
    <x v="0"/>
  </r>
  <r>
    <n v="64681"/>
    <x v="52"/>
    <n v="18088"/>
    <m/>
    <s v="Loja"/>
    <n v="1"/>
    <n v="8.99"/>
    <n v="8.99"/>
    <s v="CA-1098"/>
    <x v="3"/>
    <x v="1"/>
    <x v="0"/>
    <s v="Pacífico"/>
    <x v="0"/>
  </r>
  <r>
    <n v="64686"/>
    <x v="52"/>
    <n v="19912"/>
    <m/>
    <s v="Loja"/>
    <n v="1"/>
    <n v="8.99"/>
    <n v="8.99"/>
    <s v="CA-1098"/>
    <x v="3"/>
    <x v="1"/>
    <x v="0"/>
    <s v="Pacífico"/>
    <x v="0"/>
  </r>
  <r>
    <n v="64698"/>
    <x v="52"/>
    <n v="5217"/>
    <m/>
    <s v="Loja"/>
    <n v="1"/>
    <n v="8.99"/>
    <n v="8.99"/>
    <s v="CA-1098"/>
    <x v="3"/>
    <x v="1"/>
    <x v="2"/>
    <s v="América do Sul"/>
    <x v="0"/>
  </r>
  <r>
    <n v="64714"/>
    <x v="52"/>
    <n v="6225"/>
    <m/>
    <s v="Loja"/>
    <n v="1"/>
    <n v="8.99"/>
    <n v="8.99"/>
    <s v="CA-1098"/>
    <x v="3"/>
    <x v="1"/>
    <x v="1"/>
    <s v="Europa"/>
    <x v="0"/>
  </r>
  <r>
    <n v="64723"/>
    <x v="52"/>
    <n v="17721"/>
    <m/>
    <s v="Loja"/>
    <n v="1"/>
    <n v="8.99"/>
    <n v="8.99"/>
    <s v="CA-1098"/>
    <x v="3"/>
    <x v="1"/>
    <x v="3"/>
    <s v="América do Sul"/>
    <x v="0"/>
  </r>
  <r>
    <n v="64686"/>
    <x v="52"/>
    <n v="19912"/>
    <m/>
    <s v="Loja"/>
    <n v="1"/>
    <n v="8.99"/>
    <n v="8.99"/>
    <s v="BC-R205"/>
    <x v="0"/>
    <x v="0"/>
    <x v="0"/>
    <s v="Pacífico"/>
    <x v="0"/>
  </r>
  <r>
    <n v="64722"/>
    <x v="52"/>
    <n v="16446"/>
    <m/>
    <s v="Loja"/>
    <n v="1"/>
    <n v="8.99"/>
    <n v="8.99"/>
    <s v="BC-R205"/>
    <x v="0"/>
    <x v="0"/>
    <x v="3"/>
    <s v="América do Sul"/>
    <x v="0"/>
  </r>
  <r>
    <n v="64723"/>
    <x v="52"/>
    <n v="17721"/>
    <m/>
    <s v="Loja"/>
    <n v="1"/>
    <n v="8.99"/>
    <n v="8.99"/>
    <s v="BC-R205"/>
    <x v="0"/>
    <x v="0"/>
    <x v="3"/>
    <s v="América do Sul"/>
    <x v="0"/>
  </r>
  <r>
    <n v="64727"/>
    <x v="52"/>
    <n v="10211"/>
    <m/>
    <s v="Loja"/>
    <n v="1"/>
    <n v="8.99"/>
    <n v="8.99"/>
    <s v="BC-R205"/>
    <x v="0"/>
    <x v="0"/>
    <x v="0"/>
    <s v="Pacífico"/>
    <x v="0"/>
  </r>
  <r>
    <n v="64682"/>
    <x v="52"/>
    <n v="18832"/>
    <m/>
    <s v="Loja"/>
    <n v="1"/>
    <n v="2.29"/>
    <n v="2.29"/>
    <s v="PK-7098"/>
    <x v="1"/>
    <x v="0"/>
    <x v="0"/>
    <s v="Pacífico"/>
    <x v="0"/>
  </r>
  <r>
    <n v="64685"/>
    <x v="52"/>
    <n v="12491"/>
    <m/>
    <s v="Loja"/>
    <n v="1"/>
    <n v="2.29"/>
    <n v="2.29"/>
    <s v="PK-7098"/>
    <x v="1"/>
    <x v="0"/>
    <x v="0"/>
    <s v="Pacífico"/>
    <x v="0"/>
  </r>
  <r>
    <n v="64694"/>
    <x v="52"/>
    <n v="11573"/>
    <m/>
    <s v="Loja"/>
    <n v="1"/>
    <n v="2.29"/>
    <n v="2.29"/>
    <s v="PK-7098"/>
    <x v="1"/>
    <x v="0"/>
    <x v="3"/>
    <s v="América do Sul"/>
    <x v="0"/>
  </r>
  <r>
    <n v="64695"/>
    <x v="52"/>
    <n v="2682"/>
    <m/>
    <s v="Loja"/>
    <n v="1"/>
    <n v="2.29"/>
    <n v="2.29"/>
    <s v="PK-7098"/>
    <x v="1"/>
    <x v="0"/>
    <x v="4"/>
    <s v="América do Sul"/>
    <x v="0"/>
  </r>
  <r>
    <n v="64706"/>
    <x v="52"/>
    <n v="6029"/>
    <m/>
    <s v="Loja"/>
    <n v="1"/>
    <n v="2.29"/>
    <n v="2.29"/>
    <s v="PK-7098"/>
    <x v="1"/>
    <x v="0"/>
    <x v="6"/>
    <s v="Europa"/>
    <x v="0"/>
  </r>
  <r>
    <n v="64721"/>
    <x v="52"/>
    <n v="8912"/>
    <m/>
    <s v="Loja"/>
    <n v="1"/>
    <n v="2.29"/>
    <n v="2.29"/>
    <s v="PK-7098"/>
    <x v="1"/>
    <x v="0"/>
    <x v="0"/>
    <s v="Pacífico"/>
    <x v="0"/>
  </r>
  <r>
    <n v="64682"/>
    <x v="52"/>
    <n v="18832"/>
    <m/>
    <s v="Loja"/>
    <n v="1"/>
    <n v="3.99"/>
    <n v="3.99"/>
    <s v="TT-R982"/>
    <x v="1"/>
    <x v="0"/>
    <x v="0"/>
    <s v="Pacífico"/>
    <x v="0"/>
  </r>
  <r>
    <n v="64694"/>
    <x v="52"/>
    <n v="11573"/>
    <m/>
    <s v="Loja"/>
    <n v="1"/>
    <n v="3.99"/>
    <n v="3.99"/>
    <s v="TT-R982"/>
    <x v="1"/>
    <x v="0"/>
    <x v="3"/>
    <s v="América do Sul"/>
    <x v="0"/>
  </r>
  <r>
    <n v="64706"/>
    <x v="52"/>
    <n v="6029"/>
    <m/>
    <s v="Loja"/>
    <n v="1"/>
    <n v="3.99"/>
    <n v="3.99"/>
    <s v="TT-R982"/>
    <x v="1"/>
    <x v="0"/>
    <x v="6"/>
    <s v="Europa"/>
    <x v="0"/>
  </r>
  <r>
    <n v="64707"/>
    <x v="52"/>
    <n v="10583"/>
    <m/>
    <s v="Loja"/>
    <n v="1"/>
    <n v="3.99"/>
    <n v="3.99"/>
    <s v="TT-R982"/>
    <x v="1"/>
    <x v="0"/>
    <x v="1"/>
    <s v="Europa"/>
    <x v="0"/>
  </r>
  <r>
    <n v="64708"/>
    <x v="52"/>
    <n v="3122"/>
    <m/>
    <s v="Loja"/>
    <n v="1"/>
    <n v="3.99"/>
    <n v="3.99"/>
    <s v="TT-R982"/>
    <x v="1"/>
    <x v="0"/>
    <x v="6"/>
    <s v="Europa"/>
    <x v="0"/>
  </r>
  <r>
    <n v="64688"/>
    <x v="52"/>
    <n v="5380"/>
    <m/>
    <s v="Loja"/>
    <n v="1"/>
    <n v="21.98"/>
    <n v="21.98"/>
    <s v="FE-6654"/>
    <x v="4"/>
    <x v="0"/>
    <x v="5"/>
    <s v="Europa"/>
    <x v="0"/>
  </r>
  <r>
    <n v="64689"/>
    <x v="52"/>
    <n v="13334"/>
    <m/>
    <s v="Loja"/>
    <n v="1"/>
    <n v="21.98"/>
    <n v="21.98"/>
    <s v="FE-6654"/>
    <x v="4"/>
    <x v="0"/>
    <x v="5"/>
    <s v="Europa"/>
    <x v="0"/>
  </r>
  <r>
    <n v="64704"/>
    <x v="52"/>
    <n v="10864"/>
    <m/>
    <s v="Loja"/>
    <n v="1"/>
    <n v="21.98"/>
    <n v="21.98"/>
    <s v="FE-6654"/>
    <x v="4"/>
    <x v="0"/>
    <x v="2"/>
    <s v="América do Sul"/>
    <x v="0"/>
  </r>
  <r>
    <n v="64712"/>
    <x v="52"/>
    <n v="1614"/>
    <m/>
    <s v="Loja"/>
    <n v="1"/>
    <n v="21.98"/>
    <n v="21.98"/>
    <s v="FE-6654"/>
    <x v="4"/>
    <x v="0"/>
    <x v="2"/>
    <s v="América do Sul"/>
    <x v="0"/>
  </r>
  <r>
    <n v="64677"/>
    <x v="52"/>
    <n v="4380"/>
    <m/>
    <s v="Loja"/>
    <n v="1"/>
    <n v="9.99"/>
    <n v="9.99"/>
    <s v="BC-M005"/>
    <x v="0"/>
    <x v="0"/>
    <x v="5"/>
    <s v="Europa"/>
    <x v="0"/>
  </r>
  <r>
    <n v="64680"/>
    <x v="52"/>
    <n v="8328"/>
    <m/>
    <s v="Loja"/>
    <n v="1"/>
    <n v="9.99"/>
    <n v="9.99"/>
    <s v="BC-M005"/>
    <x v="0"/>
    <x v="0"/>
    <x v="0"/>
    <s v="Pacífico"/>
    <x v="0"/>
  </r>
  <r>
    <n v="64681"/>
    <x v="52"/>
    <n v="18088"/>
    <m/>
    <s v="Loja"/>
    <n v="1"/>
    <n v="9.99"/>
    <n v="9.99"/>
    <s v="BC-M005"/>
    <x v="0"/>
    <x v="0"/>
    <x v="0"/>
    <s v="Pacífico"/>
    <x v="0"/>
  </r>
  <r>
    <n v="64689"/>
    <x v="52"/>
    <n v="13334"/>
    <m/>
    <s v="Loja"/>
    <n v="1"/>
    <n v="9.99"/>
    <n v="9.99"/>
    <s v="BC-M005"/>
    <x v="0"/>
    <x v="0"/>
    <x v="5"/>
    <s v="Europa"/>
    <x v="0"/>
  </r>
  <r>
    <n v="64690"/>
    <x v="52"/>
    <n v="4465"/>
    <m/>
    <s v="Loja"/>
    <n v="1"/>
    <n v="9.99"/>
    <n v="9.99"/>
    <s v="BC-M005"/>
    <x v="0"/>
    <x v="0"/>
    <x v="1"/>
    <s v="Europa"/>
    <x v="0"/>
  </r>
  <r>
    <n v="64701"/>
    <x v="52"/>
    <n v="13728"/>
    <m/>
    <s v="Loja"/>
    <n v="1"/>
    <n v="9.99"/>
    <n v="9.99"/>
    <s v="BC-M005"/>
    <x v="0"/>
    <x v="0"/>
    <x v="4"/>
    <s v="América do Sul"/>
    <x v="0"/>
  </r>
  <r>
    <n v="64711"/>
    <x v="52"/>
    <n v="6248"/>
    <m/>
    <s v="Loja"/>
    <n v="1"/>
    <n v="9.99"/>
    <n v="9.99"/>
    <s v="BC-M005"/>
    <x v="0"/>
    <x v="0"/>
    <x v="4"/>
    <s v="América do Sul"/>
    <x v="0"/>
  </r>
  <r>
    <n v="64717"/>
    <x v="52"/>
    <n v="19606"/>
    <m/>
    <s v="Loja"/>
    <n v="1"/>
    <n v="539.99"/>
    <n v="539.99"/>
    <s v="BK-R19B-52"/>
    <x v="5"/>
    <x v="2"/>
    <x v="0"/>
    <s v="Pacífico"/>
    <x v="0"/>
  </r>
  <r>
    <n v="64724"/>
    <x v="52"/>
    <n v="7624"/>
    <m/>
    <s v="Loja"/>
    <n v="1"/>
    <n v="539.99"/>
    <n v="539.99"/>
    <s v="BK-R19B-48"/>
    <x v="5"/>
    <x v="2"/>
    <x v="3"/>
    <s v="América do Sul"/>
    <x v="0"/>
  </r>
  <r>
    <n v="64718"/>
    <x v="52"/>
    <n v="15387"/>
    <m/>
    <s v="Loja"/>
    <n v="1"/>
    <n v="539.99"/>
    <n v="539.99"/>
    <s v="BK-R19B-44"/>
    <x v="5"/>
    <x v="2"/>
    <x v="0"/>
    <s v="Pacífico"/>
    <x v="0"/>
  </r>
  <r>
    <n v="64696"/>
    <x v="52"/>
    <n v="7060"/>
    <m/>
    <s v="Loja"/>
    <n v="1"/>
    <n v="24.99"/>
    <n v="24.99"/>
    <s v="TI-M267"/>
    <x v="1"/>
    <x v="0"/>
    <x v="3"/>
    <s v="América do Sul"/>
    <x v="0"/>
  </r>
  <r>
    <n v="64697"/>
    <x v="52"/>
    <n v="13791"/>
    <m/>
    <s v="Loja"/>
    <n v="1"/>
    <n v="24.99"/>
    <n v="24.99"/>
    <s v="TI-M267"/>
    <x v="1"/>
    <x v="0"/>
    <x v="3"/>
    <s v="América do Sul"/>
    <x v="0"/>
  </r>
  <r>
    <n v="64698"/>
    <x v="52"/>
    <n v="5217"/>
    <m/>
    <s v="Loja"/>
    <n v="1"/>
    <n v="24.99"/>
    <n v="24.99"/>
    <s v="TI-M267"/>
    <x v="1"/>
    <x v="0"/>
    <x v="2"/>
    <s v="América do Sul"/>
    <x v="0"/>
  </r>
  <r>
    <n v="64699"/>
    <x v="52"/>
    <n v="14933"/>
    <m/>
    <s v="Loja"/>
    <n v="1"/>
    <n v="24.99"/>
    <n v="24.99"/>
    <s v="TI-M267"/>
    <x v="1"/>
    <x v="0"/>
    <x v="4"/>
    <s v="América do Sul"/>
    <x v="0"/>
  </r>
  <r>
    <n v="64695"/>
    <x v="52"/>
    <n v="2682"/>
    <m/>
    <s v="Loja"/>
    <n v="1"/>
    <n v="24.99"/>
    <n v="24.99"/>
    <s v="TI-R628"/>
    <x v="1"/>
    <x v="0"/>
    <x v="4"/>
    <s v="América do Sul"/>
    <x v="0"/>
  </r>
  <r>
    <n v="64688"/>
    <x v="52"/>
    <n v="5380"/>
    <m/>
    <s v="Loja"/>
    <n v="1"/>
    <n v="49.99"/>
    <n v="49.99"/>
    <s v="LJ-0192-L"/>
    <x v="6"/>
    <x v="1"/>
    <x v="5"/>
    <s v="Europa"/>
    <x v="0"/>
  </r>
  <r>
    <n v="64705"/>
    <x v="52"/>
    <n v="18913"/>
    <m/>
    <s v="Loja"/>
    <n v="1"/>
    <n v="49.99"/>
    <n v="49.99"/>
    <s v="LJ-0192-L"/>
    <x v="6"/>
    <x v="1"/>
    <x v="3"/>
    <s v="América do Sul"/>
    <x v="0"/>
  </r>
  <r>
    <n v="64726"/>
    <x v="52"/>
    <n v="13316"/>
    <m/>
    <s v="Loja"/>
    <n v="1"/>
    <n v="49.99"/>
    <n v="49.99"/>
    <s v="LJ-0192-M"/>
    <x v="6"/>
    <x v="1"/>
    <x v="1"/>
    <s v="Europa"/>
    <x v="0"/>
  </r>
  <r>
    <n v="64677"/>
    <x v="52"/>
    <n v="4380"/>
    <m/>
    <s v="Loja"/>
    <n v="1"/>
    <n v="49.99"/>
    <n v="49.99"/>
    <s v="LJ-0192-S"/>
    <x v="6"/>
    <x v="1"/>
    <x v="5"/>
    <s v="Europa"/>
    <x v="0"/>
  </r>
  <r>
    <n v="64699"/>
    <x v="52"/>
    <n v="14933"/>
    <m/>
    <s v="Loja"/>
    <n v="1"/>
    <n v="49.99"/>
    <n v="49.99"/>
    <s v="LJ-0192-X"/>
    <x v="6"/>
    <x v="1"/>
    <x v="4"/>
    <s v="América do Sul"/>
    <x v="0"/>
  </r>
  <r>
    <n v="64716"/>
    <x v="52"/>
    <n v="12183"/>
    <m/>
    <s v="Loja"/>
    <n v="1"/>
    <n v="49.99"/>
    <n v="49.99"/>
    <s v="LJ-0192-X"/>
    <x v="6"/>
    <x v="1"/>
    <x v="1"/>
    <s v="Europa"/>
    <x v="0"/>
  </r>
  <r>
    <n v="64693"/>
    <x v="52"/>
    <n v="18184"/>
    <m/>
    <s v="Loja"/>
    <n v="1"/>
    <n v="53.99"/>
    <n v="53.99"/>
    <s v="SJ-0194-L"/>
    <x v="6"/>
    <x v="1"/>
    <x v="2"/>
    <s v="América do Sul"/>
    <x v="0"/>
  </r>
  <r>
    <n v="64698"/>
    <x v="52"/>
    <n v="5217"/>
    <m/>
    <s v="Loja"/>
    <n v="1"/>
    <n v="53.99"/>
    <n v="53.99"/>
    <s v="SJ-0194-L"/>
    <x v="6"/>
    <x v="1"/>
    <x v="2"/>
    <s v="América do Sul"/>
    <x v="0"/>
  </r>
  <r>
    <n v="64690"/>
    <x v="52"/>
    <n v="4465"/>
    <m/>
    <s v="Loja"/>
    <n v="1"/>
    <n v="53.99"/>
    <n v="53.99"/>
    <s v="SJ-0194-M"/>
    <x v="6"/>
    <x v="1"/>
    <x v="1"/>
    <s v="Europa"/>
    <x v="0"/>
  </r>
  <r>
    <n v="64703"/>
    <x v="52"/>
    <n v="6557"/>
    <m/>
    <s v="Loja"/>
    <n v="1"/>
    <n v="53.99"/>
    <n v="53.99"/>
    <s v="SJ-0194-X"/>
    <x v="6"/>
    <x v="1"/>
    <x v="4"/>
    <s v="América do Sul"/>
    <x v="0"/>
  </r>
  <r>
    <n v="64696"/>
    <x v="52"/>
    <n v="7060"/>
    <m/>
    <s v="Loja"/>
    <n v="1"/>
    <n v="24.49"/>
    <n v="24.49"/>
    <s v="GL-H102-L"/>
    <x v="14"/>
    <x v="1"/>
    <x v="3"/>
    <s v="América do Sul"/>
    <x v="0"/>
  </r>
  <r>
    <n v="64697"/>
    <x v="52"/>
    <n v="13791"/>
    <m/>
    <s v="Loja"/>
    <n v="1"/>
    <n v="24.49"/>
    <n v="24.49"/>
    <s v="GL-H102-L"/>
    <x v="14"/>
    <x v="1"/>
    <x v="3"/>
    <s v="América do Sul"/>
    <x v="0"/>
  </r>
  <r>
    <n v="64712"/>
    <x v="52"/>
    <n v="1614"/>
    <m/>
    <s v="Loja"/>
    <n v="1"/>
    <n v="24.49"/>
    <n v="24.49"/>
    <s v="GL-H102-L"/>
    <x v="14"/>
    <x v="1"/>
    <x v="2"/>
    <s v="América do Sul"/>
    <x v="0"/>
  </r>
  <r>
    <n v="64718"/>
    <x v="52"/>
    <n v="15387"/>
    <m/>
    <s v="Loja"/>
    <n v="1"/>
    <n v="24.49"/>
    <n v="24.49"/>
    <s v="GL-H102-L"/>
    <x v="14"/>
    <x v="1"/>
    <x v="0"/>
    <s v="Pacífico"/>
    <x v="0"/>
  </r>
  <r>
    <n v="64719"/>
    <x v="52"/>
    <n v="4725"/>
    <m/>
    <s v="Loja"/>
    <n v="1"/>
    <n v="24.49"/>
    <n v="24.49"/>
    <s v="GL-H102-L"/>
    <x v="14"/>
    <x v="1"/>
    <x v="0"/>
    <s v="Pacífico"/>
    <x v="0"/>
  </r>
  <r>
    <n v="64679"/>
    <x v="52"/>
    <n v="17204"/>
    <m/>
    <s v="Loja"/>
    <n v="1"/>
    <n v="24.49"/>
    <n v="24.49"/>
    <s v="GL-H102-M"/>
    <x v="14"/>
    <x v="1"/>
    <x v="0"/>
    <s v="Pacífico"/>
    <x v="0"/>
  </r>
  <r>
    <n v="64692"/>
    <x v="52"/>
    <n v="2450"/>
    <m/>
    <s v="Loja"/>
    <n v="1"/>
    <n v="35"/>
    <n v="35"/>
    <s v="TI-M823"/>
    <x v="1"/>
    <x v="0"/>
    <x v="6"/>
    <s v="Europa"/>
    <x v="0"/>
  </r>
  <r>
    <n v="64710"/>
    <x v="52"/>
    <n v="6540"/>
    <m/>
    <s v="Loja"/>
    <n v="1"/>
    <n v="35"/>
    <n v="35"/>
    <s v="TI-M823"/>
    <x v="1"/>
    <x v="0"/>
    <x v="3"/>
    <s v="América do Sul"/>
    <x v="0"/>
  </r>
  <r>
    <n v="64713"/>
    <x v="52"/>
    <n v="3849"/>
    <m/>
    <s v="Loja"/>
    <n v="1"/>
    <n v="35"/>
    <n v="35"/>
    <s v="TI-M823"/>
    <x v="1"/>
    <x v="0"/>
    <x v="3"/>
    <s v="América do Sul"/>
    <x v="0"/>
  </r>
  <r>
    <n v="64721"/>
    <x v="52"/>
    <n v="8912"/>
    <m/>
    <s v="Loja"/>
    <n v="1"/>
    <n v="35"/>
    <n v="35"/>
    <s v="TI-M823"/>
    <x v="1"/>
    <x v="0"/>
    <x v="0"/>
    <s v="Pacífico"/>
    <x v="0"/>
  </r>
  <r>
    <n v="64677"/>
    <x v="52"/>
    <n v="4380"/>
    <m/>
    <s v="Loja"/>
    <n v="1"/>
    <n v="2294.9899999999998"/>
    <n v="2294.9899999999998"/>
    <s v="BK-M68B-46"/>
    <x v="7"/>
    <x v="2"/>
    <x v="5"/>
    <s v="Europa"/>
    <x v="0"/>
  </r>
  <r>
    <n v="64690"/>
    <x v="52"/>
    <n v="4465"/>
    <m/>
    <s v="Loja"/>
    <n v="1"/>
    <n v="2294.9899999999998"/>
    <n v="2294.9899999999998"/>
    <s v="BK-M68B-46"/>
    <x v="7"/>
    <x v="2"/>
    <x v="1"/>
    <s v="Europa"/>
    <x v="0"/>
  </r>
  <r>
    <n v="64691"/>
    <x v="52"/>
    <n v="9628"/>
    <m/>
    <s v="Loja"/>
    <n v="1"/>
    <n v="2294.9899999999998"/>
    <n v="2294.9899999999998"/>
    <s v="BK-M68B-46"/>
    <x v="7"/>
    <x v="2"/>
    <x v="5"/>
    <s v="Europa"/>
    <x v="0"/>
  </r>
  <r>
    <n v="64712"/>
    <x v="52"/>
    <n v="1614"/>
    <m/>
    <s v="Loja"/>
    <n v="1"/>
    <n v="2294.9899999999998"/>
    <n v="2294.9899999999998"/>
    <s v="BK-M68B-38"/>
    <x v="7"/>
    <x v="2"/>
    <x v="2"/>
    <s v="América do Sul"/>
    <x v="0"/>
  </r>
  <r>
    <n v="64722"/>
    <x v="52"/>
    <n v="16446"/>
    <m/>
    <s v="Loja"/>
    <n v="1"/>
    <n v="2384.0700000000002"/>
    <n v="2384.0700000000002"/>
    <s v="BK-T79U-50"/>
    <x v="8"/>
    <x v="2"/>
    <x v="3"/>
    <s v="América do Sul"/>
    <x v="0"/>
  </r>
  <r>
    <n v="64727"/>
    <x v="52"/>
    <n v="10211"/>
    <m/>
    <s v="Loja"/>
    <n v="1"/>
    <n v="2384.0700000000002"/>
    <n v="2384.0700000000002"/>
    <s v="BK-T79Y-50"/>
    <x v="8"/>
    <x v="2"/>
    <x v="0"/>
    <s v="Pacífico"/>
    <x v="0"/>
  </r>
  <r>
    <n v="64723"/>
    <x v="52"/>
    <n v="17721"/>
    <m/>
    <s v="Loja"/>
    <n v="1"/>
    <n v="2384.0700000000002"/>
    <n v="2384.0700000000002"/>
    <s v="BK-T79U-54"/>
    <x v="8"/>
    <x v="2"/>
    <x v="3"/>
    <s v="América do Sul"/>
    <x v="0"/>
  </r>
  <r>
    <n v="64689"/>
    <x v="52"/>
    <n v="13334"/>
    <m/>
    <s v="Loja"/>
    <n v="1"/>
    <n v="2319.9899999999998"/>
    <n v="2319.9899999999998"/>
    <s v="BK-M68S-38"/>
    <x v="7"/>
    <x v="2"/>
    <x v="5"/>
    <s v="Europa"/>
    <x v="0"/>
  </r>
  <r>
    <n v="64692"/>
    <x v="52"/>
    <n v="2450"/>
    <m/>
    <s v="Loja"/>
    <n v="1"/>
    <n v="2319.9899999999998"/>
    <n v="2319.9899999999998"/>
    <s v="BK-M68S-38"/>
    <x v="7"/>
    <x v="2"/>
    <x v="6"/>
    <s v="Europa"/>
    <x v="0"/>
  </r>
  <r>
    <n v="64713"/>
    <x v="52"/>
    <n v="3849"/>
    <m/>
    <s v="Loja"/>
    <n v="1"/>
    <n v="2319.9899999999998"/>
    <n v="2319.9899999999998"/>
    <s v="BK-M68S-38"/>
    <x v="7"/>
    <x v="2"/>
    <x v="3"/>
    <s v="América do Sul"/>
    <x v="0"/>
  </r>
  <r>
    <n v="64721"/>
    <x v="52"/>
    <n v="8912"/>
    <m/>
    <s v="Loja"/>
    <n v="1"/>
    <n v="2319.9899999999998"/>
    <n v="2319.9899999999998"/>
    <s v="BK-M68S-38"/>
    <x v="7"/>
    <x v="2"/>
    <x v="0"/>
    <s v="Pacífico"/>
    <x v="0"/>
  </r>
  <r>
    <n v="64688"/>
    <x v="52"/>
    <n v="5380"/>
    <m/>
    <s v="Loja"/>
    <n v="1"/>
    <n v="2319.9899999999998"/>
    <n v="2319.9899999999998"/>
    <s v="BK-M68S-46"/>
    <x v="7"/>
    <x v="2"/>
    <x v="5"/>
    <s v="Europa"/>
    <x v="0"/>
  </r>
  <r>
    <n v="64720"/>
    <x v="52"/>
    <n v="3269"/>
    <m/>
    <s v="Loja"/>
    <n v="1"/>
    <n v="2443.35"/>
    <n v="2443.35"/>
    <s v="BK-R89R-58"/>
    <x v="5"/>
    <x v="2"/>
    <x v="0"/>
    <s v="Pacífico"/>
    <x v="0"/>
  </r>
  <r>
    <n v="64678"/>
    <x v="52"/>
    <n v="14074"/>
    <m/>
    <s v="Loja"/>
    <n v="1"/>
    <n v="29.99"/>
    <n v="29.99"/>
    <s v="TI-M602"/>
    <x v="1"/>
    <x v="0"/>
    <x v="0"/>
    <s v="Pacífico"/>
    <x v="0"/>
  </r>
  <r>
    <n v="64700"/>
    <x v="52"/>
    <n v="18179"/>
    <m/>
    <s v="Loja"/>
    <n v="1"/>
    <n v="29.99"/>
    <n v="29.99"/>
    <s v="TI-M602"/>
    <x v="1"/>
    <x v="0"/>
    <x v="4"/>
    <s v="América do Sul"/>
    <x v="0"/>
  </r>
  <r>
    <n v="64725"/>
    <x v="52"/>
    <n v="5114"/>
    <m/>
    <s v="Loja"/>
    <n v="1"/>
    <n v="1120.49"/>
    <n v="1120.49"/>
    <s v="BK-R64Y-42"/>
    <x v="5"/>
    <x v="2"/>
    <x v="2"/>
    <s v="América do Sul"/>
    <x v="0"/>
  </r>
  <r>
    <n v="64726"/>
    <x v="52"/>
    <n v="13316"/>
    <m/>
    <s v="Loja"/>
    <n v="1"/>
    <n v="1120.49"/>
    <n v="1120.49"/>
    <s v="BK-R64Y-44"/>
    <x v="5"/>
    <x v="2"/>
    <x v="1"/>
    <s v="Europa"/>
    <x v="0"/>
  </r>
  <r>
    <n v="64719"/>
    <x v="52"/>
    <n v="4725"/>
    <m/>
    <s v="Loja"/>
    <n v="1"/>
    <n v="1120.49"/>
    <n v="1120.49"/>
    <s v="BK-R64Y-48"/>
    <x v="5"/>
    <x v="2"/>
    <x v="0"/>
    <s v="Pacífico"/>
    <x v="0"/>
  </r>
  <r>
    <n v="64694"/>
    <x v="52"/>
    <n v="11573"/>
    <m/>
    <s v="Loja"/>
    <n v="1"/>
    <n v="21.49"/>
    <n v="21.49"/>
    <s v="TI-R092"/>
    <x v="1"/>
    <x v="0"/>
    <x v="3"/>
    <s v="América do Sul"/>
    <x v="0"/>
  </r>
  <r>
    <n v="64708"/>
    <x v="52"/>
    <n v="3122"/>
    <m/>
    <s v="Loja"/>
    <n v="1"/>
    <n v="21.49"/>
    <n v="21.49"/>
    <s v="TI-R092"/>
    <x v="1"/>
    <x v="0"/>
    <x v="6"/>
    <s v="Europa"/>
    <x v="0"/>
  </r>
  <r>
    <n v="64702"/>
    <x v="52"/>
    <n v="9862"/>
    <m/>
    <s v="Loja"/>
    <n v="1"/>
    <n v="69.989999999999995"/>
    <n v="69.989999999999995"/>
    <s v="SH-W890-S"/>
    <x v="9"/>
    <x v="1"/>
    <x v="2"/>
    <s v="América do Sul"/>
    <x v="0"/>
  </r>
  <r>
    <n v="64683"/>
    <x v="52"/>
    <n v="8466"/>
    <m/>
    <s v="Loja"/>
    <n v="1"/>
    <n v="7.95"/>
    <n v="7.95"/>
    <s v="CL-9009"/>
    <x v="10"/>
    <x v="0"/>
    <x v="0"/>
    <s v="Pacífico"/>
    <x v="0"/>
  </r>
  <r>
    <n v="64684"/>
    <x v="52"/>
    <n v="2704"/>
    <m/>
    <s v="Loja"/>
    <n v="1"/>
    <n v="7.95"/>
    <n v="7.95"/>
    <s v="CL-9009"/>
    <x v="10"/>
    <x v="0"/>
    <x v="0"/>
    <s v="Pacífico"/>
    <x v="0"/>
  </r>
  <r>
    <n v="64685"/>
    <x v="52"/>
    <n v="12491"/>
    <m/>
    <s v="Loja"/>
    <n v="1"/>
    <n v="7.95"/>
    <n v="7.95"/>
    <s v="CL-9009"/>
    <x v="10"/>
    <x v="0"/>
    <x v="0"/>
    <s v="Pacífico"/>
    <x v="0"/>
  </r>
  <r>
    <n v="64682"/>
    <x v="52"/>
    <n v="18832"/>
    <m/>
    <s v="Loja"/>
    <n v="1"/>
    <n v="32.6"/>
    <n v="32.6"/>
    <s v="TI-R982"/>
    <x v="1"/>
    <x v="0"/>
    <x v="0"/>
    <s v="Pacífico"/>
    <x v="0"/>
  </r>
  <r>
    <n v="64706"/>
    <x v="52"/>
    <n v="6029"/>
    <m/>
    <s v="Loja"/>
    <n v="1"/>
    <n v="32.6"/>
    <n v="32.6"/>
    <s v="TI-R982"/>
    <x v="1"/>
    <x v="0"/>
    <x v="6"/>
    <s v="Europa"/>
    <x v="0"/>
  </r>
  <r>
    <n v="64680"/>
    <x v="52"/>
    <n v="8328"/>
    <m/>
    <s v="Loja"/>
    <n v="1"/>
    <n v="54.99"/>
    <n v="54.99"/>
    <s v="HY-1023-70"/>
    <x v="16"/>
    <x v="0"/>
    <x v="0"/>
    <s v="Pacífico"/>
    <x v="0"/>
  </r>
  <r>
    <n v="64691"/>
    <x v="52"/>
    <n v="9628"/>
    <m/>
    <s v="Loja"/>
    <n v="1"/>
    <n v="54.99"/>
    <n v="54.99"/>
    <s v="HY-1023-70"/>
    <x v="16"/>
    <x v="0"/>
    <x v="5"/>
    <s v="Europa"/>
    <x v="0"/>
  </r>
  <r>
    <n v="64728"/>
    <x v="52"/>
    <n v="11961"/>
    <m/>
    <s v="Loja"/>
    <n v="1"/>
    <n v="769.49"/>
    <n v="769.49"/>
    <s v="BK-M38S-40"/>
    <x v="7"/>
    <x v="2"/>
    <x v="0"/>
    <s v="Pacífico"/>
    <x v="0"/>
  </r>
  <r>
    <n v="64711"/>
    <x v="52"/>
    <n v="6248"/>
    <m/>
    <s v="Loja"/>
    <n v="1"/>
    <n v="769.49"/>
    <n v="769.49"/>
    <s v="BK-M38S-46"/>
    <x v="7"/>
    <x v="2"/>
    <x v="4"/>
    <s v="América do Sul"/>
    <x v="0"/>
  </r>
  <r>
    <n v="64714"/>
    <x v="52"/>
    <n v="6225"/>
    <m/>
    <s v="Loja"/>
    <n v="1"/>
    <n v="742.35"/>
    <n v="742.35"/>
    <s v="BK-T18U-54"/>
    <x v="8"/>
    <x v="2"/>
    <x v="1"/>
    <s v="Europa"/>
    <x v="0"/>
  </r>
  <r>
    <n v="64715"/>
    <x v="52"/>
    <n v="4407"/>
    <m/>
    <s v="Loja"/>
    <n v="1"/>
    <n v="1214.8499999999999"/>
    <n v="1214.8499999999999"/>
    <s v="BK-T44U-50"/>
    <x v="8"/>
    <x v="2"/>
    <x v="6"/>
    <s v="Europa"/>
    <x v="0"/>
  </r>
  <r>
    <n v="64716"/>
    <x v="52"/>
    <n v="12183"/>
    <m/>
    <s v="Loja"/>
    <n v="1"/>
    <n v="1214.8499999999999"/>
    <n v="1214.8499999999999"/>
    <s v="BK-T44U-46"/>
    <x v="8"/>
    <x v="2"/>
    <x v="1"/>
    <s v="Europa"/>
    <x v="0"/>
  </r>
  <r>
    <n v="64684"/>
    <x v="52"/>
    <n v="2704"/>
    <m/>
    <s v="Loja"/>
    <n v="1"/>
    <n v="120"/>
    <n v="120"/>
    <s v="RA-H123"/>
    <x v="12"/>
    <x v="0"/>
    <x v="0"/>
    <s v="Pacífico"/>
    <x v="0"/>
  </r>
  <r>
    <n v="64706"/>
    <x v="52"/>
    <n v="6029"/>
    <m/>
    <s v="Loja"/>
    <n v="1"/>
    <n v="159"/>
    <n v="159"/>
    <s v="ST-1401"/>
    <x v="27"/>
    <x v="0"/>
    <x v="6"/>
    <s v="Europa"/>
    <x v="0"/>
  </r>
  <r>
    <n v="64687"/>
    <x v="52"/>
    <n v="7839"/>
    <m/>
    <s v="Loja"/>
    <n v="1"/>
    <n v="564.99"/>
    <n v="564.99"/>
    <s v="BK-M18S-42"/>
    <x v="7"/>
    <x v="2"/>
    <x v="5"/>
    <s v="Europa"/>
    <x v="0"/>
  </r>
  <r>
    <n v="64731"/>
    <x v="53"/>
    <n v="5154"/>
    <m/>
    <s v="Loja"/>
    <n v="1"/>
    <n v="4.99"/>
    <n v="4.99"/>
    <s v="WB-H098"/>
    <x v="0"/>
    <x v="0"/>
    <x v="0"/>
    <s v="Pacífico"/>
    <x v="0"/>
  </r>
  <r>
    <n v="64733"/>
    <x v="53"/>
    <n v="16954"/>
    <m/>
    <s v="Loja"/>
    <n v="1"/>
    <n v="4.99"/>
    <n v="4.99"/>
    <s v="WB-H098"/>
    <x v="0"/>
    <x v="0"/>
    <x v="6"/>
    <s v="Europa"/>
    <x v="0"/>
  </r>
  <r>
    <n v="64746"/>
    <x v="53"/>
    <n v="6068"/>
    <m/>
    <s v="Loja"/>
    <n v="1"/>
    <n v="4.99"/>
    <n v="4.99"/>
    <s v="WB-H098"/>
    <x v="0"/>
    <x v="0"/>
    <x v="2"/>
    <s v="América do Sul"/>
    <x v="0"/>
  </r>
  <r>
    <n v="64748"/>
    <x v="53"/>
    <n v="12462"/>
    <m/>
    <s v="Loja"/>
    <n v="1"/>
    <n v="4.99"/>
    <n v="4.99"/>
    <s v="WB-H098"/>
    <x v="0"/>
    <x v="0"/>
    <x v="2"/>
    <s v="América do Sul"/>
    <x v="0"/>
  </r>
  <r>
    <n v="64759"/>
    <x v="53"/>
    <n v="17426"/>
    <m/>
    <s v="Loja"/>
    <n v="1"/>
    <n v="4.99"/>
    <n v="4.99"/>
    <s v="WB-H098"/>
    <x v="0"/>
    <x v="0"/>
    <x v="6"/>
    <s v="Europa"/>
    <x v="0"/>
  </r>
  <r>
    <n v="64764"/>
    <x v="53"/>
    <n v="2737"/>
    <m/>
    <s v="Loja"/>
    <n v="1"/>
    <n v="4.99"/>
    <n v="4.99"/>
    <s v="WB-H098"/>
    <x v="0"/>
    <x v="0"/>
    <x v="1"/>
    <s v="Europa"/>
    <x v="0"/>
  </r>
  <r>
    <n v="64771"/>
    <x v="53"/>
    <n v="8954"/>
    <m/>
    <s v="Loja"/>
    <n v="1"/>
    <n v="4.99"/>
    <n v="4.99"/>
    <s v="WB-H098"/>
    <x v="0"/>
    <x v="0"/>
    <x v="6"/>
    <s v="Europa"/>
    <x v="0"/>
  </r>
  <r>
    <n v="64774"/>
    <x v="53"/>
    <n v="10981"/>
    <m/>
    <s v="Loja"/>
    <n v="1"/>
    <n v="4.99"/>
    <n v="4.99"/>
    <s v="WB-H098"/>
    <x v="0"/>
    <x v="0"/>
    <x v="0"/>
    <s v="Pacífico"/>
    <x v="0"/>
  </r>
  <r>
    <n v="64776"/>
    <x v="53"/>
    <n v="7384"/>
    <m/>
    <s v="Loja"/>
    <n v="1"/>
    <n v="4.99"/>
    <n v="4.99"/>
    <s v="WB-H098"/>
    <x v="0"/>
    <x v="0"/>
    <x v="0"/>
    <s v="Pacífico"/>
    <x v="0"/>
  </r>
  <r>
    <n v="64779"/>
    <x v="53"/>
    <n v="5354"/>
    <m/>
    <s v="Loja"/>
    <n v="1"/>
    <n v="4.99"/>
    <n v="4.99"/>
    <s v="WB-H098"/>
    <x v="0"/>
    <x v="0"/>
    <x v="3"/>
    <s v="América do Sul"/>
    <x v="0"/>
  </r>
  <r>
    <n v="64782"/>
    <x v="53"/>
    <n v="4299"/>
    <m/>
    <s v="Loja"/>
    <n v="1"/>
    <n v="4.99"/>
    <n v="4.99"/>
    <s v="WB-H098"/>
    <x v="0"/>
    <x v="0"/>
    <x v="4"/>
    <s v="América do Sul"/>
    <x v="0"/>
  </r>
  <r>
    <n v="64732"/>
    <x v="53"/>
    <n v="16205"/>
    <m/>
    <s v="Loja"/>
    <n v="1"/>
    <n v="4.99"/>
    <n v="4.99"/>
    <s v="TT-M928"/>
    <x v="1"/>
    <x v="0"/>
    <x v="1"/>
    <s v="Europa"/>
    <x v="0"/>
  </r>
  <r>
    <n v="64743"/>
    <x v="53"/>
    <n v="18436"/>
    <m/>
    <s v="Loja"/>
    <n v="1"/>
    <n v="4.99"/>
    <n v="4.99"/>
    <s v="TT-M928"/>
    <x v="1"/>
    <x v="0"/>
    <x v="4"/>
    <s v="América do Sul"/>
    <x v="0"/>
  </r>
  <r>
    <n v="64744"/>
    <x v="53"/>
    <n v="13631"/>
    <m/>
    <s v="Loja"/>
    <n v="1"/>
    <n v="4.99"/>
    <n v="4.99"/>
    <s v="TT-M928"/>
    <x v="1"/>
    <x v="0"/>
    <x v="2"/>
    <s v="América do Sul"/>
    <x v="0"/>
  </r>
  <r>
    <n v="64745"/>
    <x v="53"/>
    <n v="12511"/>
    <m/>
    <s v="Loja"/>
    <n v="1"/>
    <n v="4.99"/>
    <n v="4.99"/>
    <s v="TT-M928"/>
    <x v="1"/>
    <x v="0"/>
    <x v="3"/>
    <s v="América do Sul"/>
    <x v="0"/>
  </r>
  <r>
    <n v="64747"/>
    <x v="53"/>
    <n v="17462"/>
    <m/>
    <s v="Loja"/>
    <n v="1"/>
    <n v="4.99"/>
    <n v="4.99"/>
    <s v="TT-M928"/>
    <x v="1"/>
    <x v="0"/>
    <x v="4"/>
    <s v="América do Sul"/>
    <x v="0"/>
  </r>
  <r>
    <n v="64753"/>
    <x v="53"/>
    <n v="5698"/>
    <m/>
    <s v="Loja"/>
    <n v="1"/>
    <n v="4.99"/>
    <n v="4.99"/>
    <s v="TT-M928"/>
    <x v="1"/>
    <x v="0"/>
    <x v="4"/>
    <s v="América do Sul"/>
    <x v="0"/>
  </r>
  <r>
    <n v="64754"/>
    <x v="53"/>
    <n v="8207"/>
    <m/>
    <s v="Loja"/>
    <n v="1"/>
    <n v="4.99"/>
    <n v="4.99"/>
    <s v="TT-M928"/>
    <x v="1"/>
    <x v="0"/>
    <x v="3"/>
    <s v="América do Sul"/>
    <x v="0"/>
  </r>
  <r>
    <n v="64758"/>
    <x v="53"/>
    <n v="8501"/>
    <m/>
    <s v="Loja"/>
    <n v="1"/>
    <n v="4.99"/>
    <n v="4.99"/>
    <s v="TT-M928"/>
    <x v="1"/>
    <x v="0"/>
    <x v="5"/>
    <s v="Europa"/>
    <x v="0"/>
  </r>
  <r>
    <n v="64760"/>
    <x v="53"/>
    <n v="4799"/>
    <m/>
    <s v="Loja"/>
    <n v="1"/>
    <n v="4.99"/>
    <n v="4.99"/>
    <s v="TT-M928"/>
    <x v="1"/>
    <x v="0"/>
    <x v="5"/>
    <s v="Europa"/>
    <x v="0"/>
  </r>
  <r>
    <n v="64767"/>
    <x v="53"/>
    <n v="9705"/>
    <m/>
    <s v="Loja"/>
    <n v="1"/>
    <n v="4.99"/>
    <n v="4.99"/>
    <s v="TT-M928"/>
    <x v="1"/>
    <x v="0"/>
    <x v="3"/>
    <s v="América do Sul"/>
    <x v="0"/>
  </r>
  <r>
    <n v="64741"/>
    <x v="53"/>
    <n v="10556"/>
    <m/>
    <s v="Loja"/>
    <n v="1"/>
    <n v="4.99"/>
    <n v="4.99"/>
    <s v="TT-T092"/>
    <x v="1"/>
    <x v="0"/>
    <x v="3"/>
    <s v="América do Sul"/>
    <x v="0"/>
  </r>
  <r>
    <n v="64764"/>
    <x v="53"/>
    <n v="2737"/>
    <m/>
    <s v="Loja"/>
    <n v="1"/>
    <n v="4.99"/>
    <n v="4.99"/>
    <s v="TT-T092"/>
    <x v="1"/>
    <x v="0"/>
    <x v="1"/>
    <s v="Europa"/>
    <x v="0"/>
  </r>
  <r>
    <n v="64777"/>
    <x v="53"/>
    <n v="8185"/>
    <m/>
    <s v="Loja"/>
    <n v="1"/>
    <n v="4.99"/>
    <n v="4.99"/>
    <s v="TT-T092"/>
    <x v="1"/>
    <x v="0"/>
    <x v="4"/>
    <s v="América do Sul"/>
    <x v="0"/>
  </r>
  <r>
    <n v="64789"/>
    <x v="53"/>
    <n v="9847"/>
    <m/>
    <s v="Loja"/>
    <n v="1"/>
    <n v="4.99"/>
    <n v="4.99"/>
    <s v="TT-T092"/>
    <x v="1"/>
    <x v="0"/>
    <x v="0"/>
    <s v="Pacífico"/>
    <x v="0"/>
  </r>
  <r>
    <n v="64763"/>
    <x v="53"/>
    <n v="4398"/>
    <m/>
    <s v="Loja"/>
    <n v="1"/>
    <n v="34.99"/>
    <n v="34.99"/>
    <s v="HL-U509"/>
    <x v="2"/>
    <x v="0"/>
    <x v="5"/>
    <s v="Europa"/>
    <x v="0"/>
  </r>
  <r>
    <n v="64775"/>
    <x v="53"/>
    <n v="4227"/>
    <m/>
    <s v="Loja"/>
    <n v="1"/>
    <n v="34.99"/>
    <n v="34.99"/>
    <s v="HL-U509"/>
    <x v="2"/>
    <x v="0"/>
    <x v="0"/>
    <s v="Pacífico"/>
    <x v="0"/>
  </r>
  <r>
    <n v="64732"/>
    <x v="53"/>
    <n v="16205"/>
    <m/>
    <s v="Loja"/>
    <n v="1"/>
    <n v="34.99"/>
    <n v="34.99"/>
    <s v="HL-U509-B"/>
    <x v="2"/>
    <x v="0"/>
    <x v="1"/>
    <s v="Europa"/>
    <x v="0"/>
  </r>
  <r>
    <n v="64736"/>
    <x v="53"/>
    <n v="3661"/>
    <m/>
    <s v="Loja"/>
    <n v="1"/>
    <n v="34.99"/>
    <n v="34.99"/>
    <s v="HL-U509-B"/>
    <x v="2"/>
    <x v="0"/>
    <x v="1"/>
    <s v="Europa"/>
    <x v="0"/>
  </r>
  <r>
    <n v="64743"/>
    <x v="53"/>
    <n v="18436"/>
    <m/>
    <s v="Loja"/>
    <n v="1"/>
    <n v="34.99"/>
    <n v="34.99"/>
    <s v="HL-U509-B"/>
    <x v="2"/>
    <x v="0"/>
    <x v="4"/>
    <s v="América do Sul"/>
    <x v="0"/>
  </r>
  <r>
    <n v="64754"/>
    <x v="53"/>
    <n v="8207"/>
    <m/>
    <s v="Loja"/>
    <n v="1"/>
    <n v="34.99"/>
    <n v="34.99"/>
    <s v="HL-U509-B"/>
    <x v="2"/>
    <x v="0"/>
    <x v="3"/>
    <s v="América do Sul"/>
    <x v="0"/>
  </r>
  <r>
    <n v="64760"/>
    <x v="53"/>
    <n v="4799"/>
    <m/>
    <s v="Loja"/>
    <n v="1"/>
    <n v="34.99"/>
    <n v="34.99"/>
    <s v="HL-U509-B"/>
    <x v="2"/>
    <x v="0"/>
    <x v="5"/>
    <s v="Europa"/>
    <x v="0"/>
  </r>
  <r>
    <n v="64770"/>
    <x v="53"/>
    <n v="10787"/>
    <m/>
    <s v="Loja"/>
    <n v="1"/>
    <n v="34.99"/>
    <n v="34.99"/>
    <s v="HL-U509-B"/>
    <x v="2"/>
    <x v="0"/>
    <x v="5"/>
    <s v="Europa"/>
    <x v="0"/>
  </r>
  <r>
    <n v="64780"/>
    <x v="53"/>
    <n v="11820"/>
    <m/>
    <s v="Loja"/>
    <n v="1"/>
    <n v="34.99"/>
    <n v="34.99"/>
    <s v="HL-U509-B"/>
    <x v="2"/>
    <x v="0"/>
    <x v="3"/>
    <s v="América do Sul"/>
    <x v="0"/>
  </r>
  <r>
    <n v="64786"/>
    <x v="53"/>
    <n v="13191"/>
    <m/>
    <s v="Loja"/>
    <n v="1"/>
    <n v="34.99"/>
    <n v="34.99"/>
    <s v="HL-U509-B"/>
    <x v="2"/>
    <x v="0"/>
    <x v="0"/>
    <s v="Pacífico"/>
    <x v="0"/>
  </r>
  <r>
    <n v="64735"/>
    <x v="53"/>
    <n v="10697"/>
    <m/>
    <s v="Loja"/>
    <n v="1"/>
    <n v="34.99"/>
    <n v="34.99"/>
    <s v="HL-U509-R"/>
    <x v="2"/>
    <x v="0"/>
    <x v="5"/>
    <s v="Europa"/>
    <x v="0"/>
  </r>
  <r>
    <n v="64753"/>
    <x v="53"/>
    <n v="5698"/>
    <m/>
    <s v="Loja"/>
    <n v="1"/>
    <n v="34.99"/>
    <n v="34.99"/>
    <s v="HL-U509-R"/>
    <x v="2"/>
    <x v="0"/>
    <x v="4"/>
    <s v="América do Sul"/>
    <x v="0"/>
  </r>
  <r>
    <n v="64762"/>
    <x v="53"/>
    <n v="9165"/>
    <m/>
    <s v="Loja"/>
    <n v="1"/>
    <n v="34.99"/>
    <n v="34.99"/>
    <s v="HL-U509-R"/>
    <x v="2"/>
    <x v="0"/>
    <x v="1"/>
    <s v="Europa"/>
    <x v="0"/>
  </r>
  <r>
    <n v="64767"/>
    <x v="53"/>
    <n v="9705"/>
    <m/>
    <s v="Loja"/>
    <n v="1"/>
    <n v="34.99"/>
    <n v="34.99"/>
    <s v="HL-U509-R"/>
    <x v="2"/>
    <x v="0"/>
    <x v="3"/>
    <s v="América do Sul"/>
    <x v="0"/>
  </r>
  <r>
    <n v="64774"/>
    <x v="53"/>
    <n v="10981"/>
    <m/>
    <s v="Loja"/>
    <n v="1"/>
    <n v="34.99"/>
    <n v="34.99"/>
    <s v="HL-U509-R"/>
    <x v="2"/>
    <x v="0"/>
    <x v="0"/>
    <s v="Pacífico"/>
    <x v="0"/>
  </r>
  <r>
    <n v="64733"/>
    <x v="53"/>
    <n v="16954"/>
    <m/>
    <s v="Loja"/>
    <n v="1"/>
    <n v="8.99"/>
    <n v="8.99"/>
    <s v="CA-1098"/>
    <x v="3"/>
    <x v="1"/>
    <x v="6"/>
    <s v="Europa"/>
    <x v="0"/>
  </r>
  <r>
    <n v="64751"/>
    <x v="53"/>
    <n v="17605"/>
    <m/>
    <s v="Loja"/>
    <n v="1"/>
    <n v="8.99"/>
    <n v="8.99"/>
    <s v="CA-1098"/>
    <x v="3"/>
    <x v="1"/>
    <x v="3"/>
    <s v="América do Sul"/>
    <x v="0"/>
  </r>
  <r>
    <n v="64781"/>
    <x v="53"/>
    <n v="15355"/>
    <m/>
    <s v="Loja"/>
    <n v="1"/>
    <n v="8.99"/>
    <n v="8.99"/>
    <s v="CA-1098"/>
    <x v="3"/>
    <x v="1"/>
    <x v="3"/>
    <s v="América do Sul"/>
    <x v="0"/>
  </r>
  <r>
    <n v="64764"/>
    <x v="53"/>
    <n v="2737"/>
    <m/>
    <s v="Loja"/>
    <n v="1"/>
    <n v="8.99"/>
    <n v="8.99"/>
    <s v="BC-R205"/>
    <x v="0"/>
    <x v="0"/>
    <x v="1"/>
    <s v="Europa"/>
    <x v="0"/>
  </r>
  <r>
    <n v="64769"/>
    <x v="53"/>
    <n v="6285"/>
    <m/>
    <s v="Loja"/>
    <n v="1"/>
    <n v="8.99"/>
    <n v="8.99"/>
    <s v="BC-R205"/>
    <x v="0"/>
    <x v="0"/>
    <x v="1"/>
    <s v="Europa"/>
    <x v="0"/>
  </r>
  <r>
    <n v="64771"/>
    <x v="53"/>
    <n v="8954"/>
    <m/>
    <s v="Loja"/>
    <n v="1"/>
    <n v="8.99"/>
    <n v="8.99"/>
    <s v="BC-R205"/>
    <x v="0"/>
    <x v="0"/>
    <x v="6"/>
    <s v="Europa"/>
    <x v="0"/>
  </r>
  <r>
    <n v="64774"/>
    <x v="53"/>
    <n v="10981"/>
    <m/>
    <s v="Loja"/>
    <n v="1"/>
    <n v="8.99"/>
    <n v="8.99"/>
    <s v="BC-R205"/>
    <x v="0"/>
    <x v="0"/>
    <x v="0"/>
    <s v="Pacífico"/>
    <x v="0"/>
  </r>
  <r>
    <n v="64779"/>
    <x v="53"/>
    <n v="5354"/>
    <m/>
    <s v="Loja"/>
    <n v="1"/>
    <n v="8.99"/>
    <n v="8.99"/>
    <s v="BC-R205"/>
    <x v="0"/>
    <x v="0"/>
    <x v="3"/>
    <s v="América do Sul"/>
    <x v="0"/>
  </r>
  <r>
    <n v="64782"/>
    <x v="53"/>
    <n v="4299"/>
    <m/>
    <s v="Loja"/>
    <n v="1"/>
    <n v="8.99"/>
    <n v="8.99"/>
    <s v="BC-R205"/>
    <x v="0"/>
    <x v="0"/>
    <x v="4"/>
    <s v="América do Sul"/>
    <x v="0"/>
  </r>
  <r>
    <n v="64785"/>
    <x v="53"/>
    <n v="13883"/>
    <m/>
    <s v="Loja"/>
    <n v="1"/>
    <n v="8.99"/>
    <n v="8.99"/>
    <s v="BC-R205"/>
    <x v="0"/>
    <x v="0"/>
    <x v="1"/>
    <s v="Europa"/>
    <x v="0"/>
  </r>
  <r>
    <n v="64749"/>
    <x v="53"/>
    <n v="18478"/>
    <m/>
    <s v="Loja"/>
    <n v="1"/>
    <n v="8.99"/>
    <n v="8.99"/>
    <s v="SO-R809-L"/>
    <x v="13"/>
    <x v="1"/>
    <x v="3"/>
    <s v="América do Sul"/>
    <x v="0"/>
  </r>
  <r>
    <n v="64730"/>
    <x v="53"/>
    <n v="5025"/>
    <m/>
    <s v="Loja"/>
    <n v="1"/>
    <n v="2.29"/>
    <n v="2.29"/>
    <s v="PK-7098"/>
    <x v="1"/>
    <x v="0"/>
    <x v="0"/>
    <s v="Pacífico"/>
    <x v="0"/>
  </r>
  <r>
    <n v="64737"/>
    <x v="53"/>
    <n v="4332"/>
    <m/>
    <s v="Loja"/>
    <n v="1"/>
    <n v="2.29"/>
    <n v="2.29"/>
    <s v="PK-7098"/>
    <x v="1"/>
    <x v="0"/>
    <x v="2"/>
    <s v="América do Sul"/>
    <x v="0"/>
  </r>
  <r>
    <n v="64739"/>
    <x v="53"/>
    <n v="5765"/>
    <m/>
    <s v="Loja"/>
    <n v="1"/>
    <n v="2.29"/>
    <n v="2.29"/>
    <s v="PK-7098"/>
    <x v="1"/>
    <x v="0"/>
    <x v="3"/>
    <s v="América do Sul"/>
    <x v="0"/>
  </r>
  <r>
    <n v="64742"/>
    <x v="53"/>
    <n v="3862"/>
    <m/>
    <s v="Loja"/>
    <n v="1"/>
    <n v="2.29"/>
    <n v="2.29"/>
    <s v="PK-7098"/>
    <x v="1"/>
    <x v="0"/>
    <x v="3"/>
    <s v="América do Sul"/>
    <x v="0"/>
  </r>
  <r>
    <n v="64747"/>
    <x v="53"/>
    <n v="17462"/>
    <m/>
    <s v="Loja"/>
    <n v="1"/>
    <n v="2.29"/>
    <n v="2.29"/>
    <s v="PK-7098"/>
    <x v="1"/>
    <x v="0"/>
    <x v="4"/>
    <s v="América do Sul"/>
    <x v="0"/>
  </r>
  <r>
    <n v="64755"/>
    <x v="53"/>
    <n v="10300"/>
    <m/>
    <s v="Loja"/>
    <n v="1"/>
    <n v="2.29"/>
    <n v="2.29"/>
    <s v="PK-7098"/>
    <x v="1"/>
    <x v="0"/>
    <x v="1"/>
    <s v="Europa"/>
    <x v="0"/>
  </r>
  <r>
    <n v="64777"/>
    <x v="53"/>
    <n v="8185"/>
    <m/>
    <s v="Loja"/>
    <n v="1"/>
    <n v="2.29"/>
    <n v="2.29"/>
    <s v="PK-7098"/>
    <x v="1"/>
    <x v="0"/>
    <x v="4"/>
    <s v="América do Sul"/>
    <x v="0"/>
  </r>
  <r>
    <n v="64787"/>
    <x v="53"/>
    <n v="5763"/>
    <m/>
    <s v="Loja"/>
    <n v="1"/>
    <n v="2.29"/>
    <n v="2.29"/>
    <s v="PK-7098"/>
    <x v="1"/>
    <x v="0"/>
    <x v="0"/>
    <s v="Pacífico"/>
    <x v="0"/>
  </r>
  <r>
    <n v="64762"/>
    <x v="53"/>
    <n v="9165"/>
    <m/>
    <s v="Loja"/>
    <n v="1"/>
    <n v="3.99"/>
    <n v="3.99"/>
    <s v="TT-R982"/>
    <x v="1"/>
    <x v="0"/>
    <x v="1"/>
    <s v="Europa"/>
    <x v="0"/>
  </r>
  <r>
    <n v="64763"/>
    <x v="53"/>
    <n v="4398"/>
    <m/>
    <s v="Loja"/>
    <n v="1"/>
    <n v="3.99"/>
    <n v="3.99"/>
    <s v="TT-R982"/>
    <x v="1"/>
    <x v="0"/>
    <x v="5"/>
    <s v="Europa"/>
    <x v="0"/>
  </r>
  <r>
    <n v="64784"/>
    <x v="53"/>
    <n v="5014"/>
    <m/>
    <s v="Loja"/>
    <n v="1"/>
    <n v="3.99"/>
    <n v="3.99"/>
    <s v="TT-R982"/>
    <x v="1"/>
    <x v="0"/>
    <x v="6"/>
    <s v="Europa"/>
    <x v="0"/>
  </r>
  <r>
    <n v="64754"/>
    <x v="53"/>
    <n v="8207"/>
    <m/>
    <s v="Loja"/>
    <n v="1"/>
    <n v="21.98"/>
    <n v="21.98"/>
    <s v="FE-6654"/>
    <x v="4"/>
    <x v="0"/>
    <x v="3"/>
    <s v="América do Sul"/>
    <x v="0"/>
  </r>
  <r>
    <n v="64755"/>
    <x v="53"/>
    <n v="10300"/>
    <m/>
    <s v="Loja"/>
    <n v="1"/>
    <n v="21.98"/>
    <n v="21.98"/>
    <s v="FE-6654"/>
    <x v="4"/>
    <x v="0"/>
    <x v="1"/>
    <s v="Europa"/>
    <x v="0"/>
  </r>
  <r>
    <n v="64765"/>
    <x v="53"/>
    <n v="18606"/>
    <m/>
    <s v="Loja"/>
    <n v="1"/>
    <n v="21.98"/>
    <n v="21.98"/>
    <s v="FE-6654"/>
    <x v="4"/>
    <x v="0"/>
    <x v="2"/>
    <s v="América do Sul"/>
    <x v="0"/>
  </r>
  <r>
    <n v="64766"/>
    <x v="53"/>
    <n v="14563"/>
    <m/>
    <s v="Loja"/>
    <n v="1"/>
    <n v="21.98"/>
    <n v="21.98"/>
    <s v="FE-6654"/>
    <x v="4"/>
    <x v="0"/>
    <x v="4"/>
    <s v="América do Sul"/>
    <x v="0"/>
  </r>
  <r>
    <n v="64733"/>
    <x v="53"/>
    <n v="16954"/>
    <m/>
    <s v="Loja"/>
    <n v="1"/>
    <n v="9.99"/>
    <n v="9.99"/>
    <s v="BC-M005"/>
    <x v="0"/>
    <x v="0"/>
    <x v="6"/>
    <s v="Europa"/>
    <x v="0"/>
  </r>
  <r>
    <n v="64746"/>
    <x v="53"/>
    <n v="6068"/>
    <m/>
    <s v="Loja"/>
    <n v="1"/>
    <n v="9.99"/>
    <n v="9.99"/>
    <s v="BC-M005"/>
    <x v="0"/>
    <x v="0"/>
    <x v="2"/>
    <s v="América do Sul"/>
    <x v="0"/>
  </r>
  <r>
    <n v="64748"/>
    <x v="53"/>
    <n v="12462"/>
    <m/>
    <s v="Loja"/>
    <n v="1"/>
    <n v="9.99"/>
    <n v="9.99"/>
    <s v="BC-M005"/>
    <x v="0"/>
    <x v="0"/>
    <x v="2"/>
    <s v="América do Sul"/>
    <x v="0"/>
  </r>
  <r>
    <n v="64759"/>
    <x v="53"/>
    <n v="17426"/>
    <m/>
    <s v="Loja"/>
    <n v="1"/>
    <n v="9.99"/>
    <n v="9.99"/>
    <s v="BC-M005"/>
    <x v="0"/>
    <x v="0"/>
    <x v="6"/>
    <s v="Europa"/>
    <x v="0"/>
  </r>
  <r>
    <n v="64765"/>
    <x v="53"/>
    <n v="18606"/>
    <m/>
    <s v="Loja"/>
    <n v="1"/>
    <n v="9.99"/>
    <n v="9.99"/>
    <s v="BC-M005"/>
    <x v="0"/>
    <x v="0"/>
    <x v="2"/>
    <s v="América do Sul"/>
    <x v="0"/>
  </r>
  <r>
    <n v="64776"/>
    <x v="53"/>
    <n v="7384"/>
    <m/>
    <s v="Loja"/>
    <n v="1"/>
    <n v="9.99"/>
    <n v="9.99"/>
    <s v="BC-M005"/>
    <x v="0"/>
    <x v="0"/>
    <x v="0"/>
    <s v="Pacífico"/>
    <x v="0"/>
  </r>
  <r>
    <n v="64788"/>
    <x v="53"/>
    <n v="19506"/>
    <m/>
    <s v="Loja"/>
    <n v="1"/>
    <n v="539.99"/>
    <n v="539.99"/>
    <s v="BK-R19B-52"/>
    <x v="5"/>
    <x v="2"/>
    <x v="0"/>
    <s v="Pacífico"/>
    <x v="0"/>
  </r>
  <r>
    <n v="64782"/>
    <x v="53"/>
    <n v="4299"/>
    <m/>
    <s v="Loja"/>
    <n v="1"/>
    <n v="539.99"/>
    <n v="539.99"/>
    <s v="BK-R19B-48"/>
    <x v="5"/>
    <x v="2"/>
    <x v="4"/>
    <s v="América do Sul"/>
    <x v="0"/>
  </r>
  <r>
    <n v="64785"/>
    <x v="53"/>
    <n v="13883"/>
    <m/>
    <s v="Loja"/>
    <n v="1"/>
    <n v="539.99"/>
    <n v="539.99"/>
    <s v="BK-R19B-48"/>
    <x v="5"/>
    <x v="2"/>
    <x v="1"/>
    <s v="Europa"/>
    <x v="0"/>
  </r>
  <r>
    <n v="64781"/>
    <x v="53"/>
    <n v="15355"/>
    <m/>
    <s v="Loja"/>
    <n v="1"/>
    <n v="539.99"/>
    <n v="539.99"/>
    <s v="BK-R19B-44"/>
    <x v="5"/>
    <x v="2"/>
    <x v="3"/>
    <s v="América do Sul"/>
    <x v="0"/>
  </r>
  <r>
    <n v="64783"/>
    <x v="53"/>
    <n v="11991"/>
    <m/>
    <s v="Loja"/>
    <n v="1"/>
    <n v="539.99"/>
    <n v="539.99"/>
    <s v="BK-R19B-44"/>
    <x v="5"/>
    <x v="2"/>
    <x v="5"/>
    <s v="Europa"/>
    <x v="0"/>
  </r>
  <r>
    <n v="64784"/>
    <x v="53"/>
    <n v="5014"/>
    <m/>
    <s v="Loja"/>
    <n v="1"/>
    <n v="539.99"/>
    <n v="539.99"/>
    <s v="BK-R19B-44"/>
    <x v="5"/>
    <x v="2"/>
    <x v="6"/>
    <s v="Europa"/>
    <x v="0"/>
  </r>
  <r>
    <n v="64776"/>
    <x v="53"/>
    <n v="7384"/>
    <m/>
    <s v="Loja"/>
    <n v="1"/>
    <n v="539.99"/>
    <n v="539.99"/>
    <s v="BK-M18B-40"/>
    <x v="7"/>
    <x v="2"/>
    <x v="0"/>
    <s v="Pacífico"/>
    <x v="0"/>
  </r>
  <r>
    <n v="64732"/>
    <x v="53"/>
    <n v="16205"/>
    <m/>
    <s v="Loja"/>
    <n v="1"/>
    <n v="24.99"/>
    <n v="24.99"/>
    <s v="TI-M267"/>
    <x v="1"/>
    <x v="0"/>
    <x v="1"/>
    <s v="Europa"/>
    <x v="0"/>
  </r>
  <r>
    <n v="64738"/>
    <x v="53"/>
    <n v="18948"/>
    <m/>
    <s v="Loja"/>
    <n v="1"/>
    <n v="24.99"/>
    <n v="24.99"/>
    <s v="TI-M267"/>
    <x v="1"/>
    <x v="0"/>
    <x v="0"/>
    <s v="Pacífico"/>
    <x v="0"/>
  </r>
  <r>
    <n v="64743"/>
    <x v="53"/>
    <n v="18436"/>
    <m/>
    <s v="Loja"/>
    <n v="1"/>
    <n v="24.99"/>
    <n v="24.99"/>
    <s v="TI-M267"/>
    <x v="1"/>
    <x v="0"/>
    <x v="4"/>
    <s v="América do Sul"/>
    <x v="0"/>
  </r>
  <r>
    <n v="64744"/>
    <x v="53"/>
    <n v="13631"/>
    <m/>
    <s v="Loja"/>
    <n v="1"/>
    <n v="24.99"/>
    <n v="24.99"/>
    <s v="TI-M267"/>
    <x v="1"/>
    <x v="0"/>
    <x v="2"/>
    <s v="América do Sul"/>
    <x v="0"/>
  </r>
  <r>
    <n v="64745"/>
    <x v="53"/>
    <n v="12511"/>
    <m/>
    <s v="Loja"/>
    <n v="1"/>
    <n v="24.99"/>
    <n v="24.99"/>
    <s v="TI-M267"/>
    <x v="1"/>
    <x v="0"/>
    <x v="3"/>
    <s v="América do Sul"/>
    <x v="0"/>
  </r>
  <r>
    <n v="64758"/>
    <x v="53"/>
    <n v="8501"/>
    <m/>
    <s v="Loja"/>
    <n v="1"/>
    <n v="24.99"/>
    <n v="24.99"/>
    <s v="TI-M267"/>
    <x v="1"/>
    <x v="0"/>
    <x v="5"/>
    <s v="Europa"/>
    <x v="0"/>
  </r>
  <r>
    <n v="64760"/>
    <x v="53"/>
    <n v="4799"/>
    <m/>
    <s v="Loja"/>
    <n v="1"/>
    <n v="24.99"/>
    <n v="24.99"/>
    <s v="TI-M267"/>
    <x v="1"/>
    <x v="0"/>
    <x v="5"/>
    <s v="Europa"/>
    <x v="0"/>
  </r>
  <r>
    <n v="64730"/>
    <x v="53"/>
    <n v="5025"/>
    <m/>
    <s v="Loja"/>
    <n v="1"/>
    <n v="24.99"/>
    <n v="24.99"/>
    <s v="TI-R628"/>
    <x v="1"/>
    <x v="0"/>
    <x v="0"/>
    <s v="Pacífico"/>
    <x v="0"/>
  </r>
  <r>
    <n v="64773"/>
    <x v="53"/>
    <n v="12552"/>
    <m/>
    <s v="Loja"/>
    <n v="1"/>
    <n v="24.99"/>
    <n v="24.99"/>
    <s v="TI-R628"/>
    <x v="1"/>
    <x v="0"/>
    <x v="0"/>
    <s v="Pacífico"/>
    <x v="0"/>
  </r>
  <r>
    <n v="64766"/>
    <x v="53"/>
    <n v="14563"/>
    <m/>
    <s v="Loja"/>
    <n v="1"/>
    <n v="49.99"/>
    <n v="49.99"/>
    <s v="LJ-0192-L"/>
    <x v="6"/>
    <x v="1"/>
    <x v="4"/>
    <s v="América do Sul"/>
    <x v="0"/>
  </r>
  <r>
    <n v="64762"/>
    <x v="53"/>
    <n v="9165"/>
    <m/>
    <s v="Loja"/>
    <n v="1"/>
    <n v="49.99"/>
    <n v="49.99"/>
    <s v="LJ-0192-M"/>
    <x v="6"/>
    <x v="1"/>
    <x v="1"/>
    <s v="Europa"/>
    <x v="0"/>
  </r>
  <r>
    <n v="64770"/>
    <x v="53"/>
    <n v="10787"/>
    <m/>
    <s v="Loja"/>
    <n v="1"/>
    <n v="49.99"/>
    <n v="49.99"/>
    <s v="LJ-0192-M"/>
    <x v="6"/>
    <x v="1"/>
    <x v="5"/>
    <s v="Europa"/>
    <x v="0"/>
  </r>
  <r>
    <n v="64751"/>
    <x v="53"/>
    <n v="17605"/>
    <m/>
    <s v="Loja"/>
    <n v="1"/>
    <n v="49.99"/>
    <n v="49.99"/>
    <s v="LJ-0192-S"/>
    <x v="6"/>
    <x v="1"/>
    <x v="3"/>
    <s v="América do Sul"/>
    <x v="0"/>
  </r>
  <r>
    <n v="64782"/>
    <x v="53"/>
    <n v="4299"/>
    <m/>
    <s v="Loja"/>
    <n v="1"/>
    <n v="53.99"/>
    <n v="53.99"/>
    <s v="SJ-0194-X"/>
    <x v="6"/>
    <x v="1"/>
    <x v="4"/>
    <s v="América do Sul"/>
    <x v="0"/>
  </r>
  <r>
    <n v="64752"/>
    <x v="53"/>
    <n v="16260"/>
    <m/>
    <s v="Loja"/>
    <n v="1"/>
    <n v="24.49"/>
    <n v="24.49"/>
    <s v="GL-H102-S"/>
    <x v="14"/>
    <x v="1"/>
    <x v="3"/>
    <s v="América do Sul"/>
    <x v="0"/>
  </r>
  <r>
    <n v="64741"/>
    <x v="53"/>
    <n v="10556"/>
    <m/>
    <s v="Loja"/>
    <n v="1"/>
    <n v="24.49"/>
    <n v="24.49"/>
    <s v="GL-H102-M"/>
    <x v="14"/>
    <x v="1"/>
    <x v="3"/>
    <s v="América do Sul"/>
    <x v="0"/>
  </r>
  <r>
    <n v="64774"/>
    <x v="53"/>
    <n v="10981"/>
    <m/>
    <s v="Loja"/>
    <n v="1"/>
    <n v="24.49"/>
    <n v="24.49"/>
    <s v="GL-H102-M"/>
    <x v="14"/>
    <x v="1"/>
    <x v="0"/>
    <s v="Pacífico"/>
    <x v="0"/>
  </r>
  <r>
    <n v="64766"/>
    <x v="53"/>
    <n v="14563"/>
    <m/>
    <s v="Loja"/>
    <n v="1"/>
    <n v="35"/>
    <n v="35"/>
    <s v="TI-M823"/>
    <x v="1"/>
    <x v="0"/>
    <x v="4"/>
    <s v="América do Sul"/>
    <x v="0"/>
  </r>
  <r>
    <n v="64767"/>
    <x v="53"/>
    <n v="9705"/>
    <m/>
    <s v="Loja"/>
    <n v="1"/>
    <n v="35"/>
    <n v="35"/>
    <s v="TI-M823"/>
    <x v="1"/>
    <x v="0"/>
    <x v="3"/>
    <s v="América do Sul"/>
    <x v="0"/>
  </r>
  <r>
    <n v="64733"/>
    <x v="53"/>
    <n v="16954"/>
    <m/>
    <s v="Loja"/>
    <n v="1"/>
    <n v="2294.9899999999998"/>
    <n v="2294.9899999999998"/>
    <s v="BK-M68B-38"/>
    <x v="7"/>
    <x v="2"/>
    <x v="6"/>
    <s v="Europa"/>
    <x v="0"/>
  </r>
  <r>
    <n v="64734"/>
    <x v="53"/>
    <n v="3817"/>
    <m/>
    <s v="Loja"/>
    <n v="1"/>
    <n v="2294.9899999999998"/>
    <n v="2294.9899999999998"/>
    <s v="BK-M68B-38"/>
    <x v="7"/>
    <x v="2"/>
    <x v="1"/>
    <s v="Europa"/>
    <x v="0"/>
  </r>
  <r>
    <n v="64735"/>
    <x v="53"/>
    <n v="10697"/>
    <m/>
    <s v="Loja"/>
    <n v="1"/>
    <n v="2294.9899999999998"/>
    <n v="2294.9899999999998"/>
    <s v="BK-M68B-38"/>
    <x v="7"/>
    <x v="2"/>
    <x v="5"/>
    <s v="Europa"/>
    <x v="0"/>
  </r>
  <r>
    <n v="64766"/>
    <x v="53"/>
    <n v="14563"/>
    <m/>
    <s v="Loja"/>
    <n v="1"/>
    <n v="2294.9899999999998"/>
    <n v="2294.9899999999998"/>
    <s v="BK-M68B-38"/>
    <x v="7"/>
    <x v="2"/>
    <x v="4"/>
    <s v="América do Sul"/>
    <x v="0"/>
  </r>
  <r>
    <n v="64767"/>
    <x v="53"/>
    <n v="9705"/>
    <m/>
    <s v="Loja"/>
    <n v="1"/>
    <n v="2294.9899999999998"/>
    <n v="2294.9899999999998"/>
    <s v="BK-M68B-38"/>
    <x v="7"/>
    <x v="2"/>
    <x v="3"/>
    <s v="América do Sul"/>
    <x v="0"/>
  </r>
  <r>
    <n v="64777"/>
    <x v="53"/>
    <n v="8185"/>
    <m/>
    <s v="Loja"/>
    <n v="1"/>
    <n v="2384.0700000000002"/>
    <n v="2384.0700000000002"/>
    <s v="BK-T79U-60"/>
    <x v="8"/>
    <x v="2"/>
    <x v="4"/>
    <s v="América do Sul"/>
    <x v="0"/>
  </r>
  <r>
    <n v="64779"/>
    <x v="53"/>
    <n v="5354"/>
    <m/>
    <s v="Loja"/>
    <n v="1"/>
    <n v="2384.0700000000002"/>
    <n v="2384.0700000000002"/>
    <s v="BK-T79U-60"/>
    <x v="8"/>
    <x v="2"/>
    <x v="3"/>
    <s v="América do Sul"/>
    <x v="0"/>
  </r>
  <r>
    <n v="64780"/>
    <x v="53"/>
    <n v="11820"/>
    <m/>
    <s v="Loja"/>
    <n v="1"/>
    <n v="2384.0700000000002"/>
    <n v="2384.0700000000002"/>
    <s v="BK-T79U-60"/>
    <x v="8"/>
    <x v="2"/>
    <x v="3"/>
    <s v="América do Sul"/>
    <x v="0"/>
  </r>
  <r>
    <n v="64789"/>
    <x v="53"/>
    <n v="9847"/>
    <m/>
    <s v="Loja"/>
    <n v="1"/>
    <n v="2384.0700000000002"/>
    <n v="2384.0700000000002"/>
    <s v="BK-T79U-60"/>
    <x v="8"/>
    <x v="2"/>
    <x v="0"/>
    <s v="Pacífico"/>
    <x v="0"/>
  </r>
  <r>
    <n v="64772"/>
    <x v="53"/>
    <n v="17625"/>
    <m/>
    <s v="Loja"/>
    <n v="1"/>
    <n v="2384.0700000000002"/>
    <n v="2384.0700000000002"/>
    <s v="BK-T79Y-50"/>
    <x v="8"/>
    <x v="2"/>
    <x v="6"/>
    <s v="Europa"/>
    <x v="0"/>
  </r>
  <r>
    <n v="64786"/>
    <x v="53"/>
    <n v="13191"/>
    <m/>
    <s v="Loja"/>
    <n v="1"/>
    <n v="2384.0700000000002"/>
    <n v="2384.0700000000002"/>
    <s v="BK-T79U-54"/>
    <x v="8"/>
    <x v="2"/>
    <x v="0"/>
    <s v="Pacífico"/>
    <x v="0"/>
  </r>
  <r>
    <n v="64768"/>
    <x v="53"/>
    <n v="5806"/>
    <m/>
    <s v="Loja"/>
    <n v="1"/>
    <n v="2319.9899999999998"/>
    <n v="2319.9899999999998"/>
    <s v="BK-M68S-38"/>
    <x v="7"/>
    <x v="2"/>
    <x v="2"/>
    <s v="América do Sul"/>
    <x v="0"/>
  </r>
  <r>
    <n v="64736"/>
    <x v="53"/>
    <n v="3661"/>
    <m/>
    <s v="Loja"/>
    <n v="1"/>
    <n v="2319.9899999999998"/>
    <n v="2319.9899999999998"/>
    <s v="BK-M68S-42"/>
    <x v="7"/>
    <x v="2"/>
    <x v="1"/>
    <s v="Europa"/>
    <x v="0"/>
  </r>
  <r>
    <n v="64747"/>
    <x v="53"/>
    <n v="17462"/>
    <m/>
    <s v="Loja"/>
    <n v="1"/>
    <n v="29.99"/>
    <n v="29.99"/>
    <s v="TI-M602"/>
    <x v="1"/>
    <x v="0"/>
    <x v="4"/>
    <s v="América do Sul"/>
    <x v="0"/>
  </r>
  <r>
    <n v="64756"/>
    <x v="53"/>
    <n v="13681"/>
    <m/>
    <s v="Loja"/>
    <n v="1"/>
    <n v="29.99"/>
    <n v="29.99"/>
    <s v="TI-M602"/>
    <x v="1"/>
    <x v="0"/>
    <x v="5"/>
    <s v="Europa"/>
    <x v="0"/>
  </r>
  <r>
    <n v="64787"/>
    <x v="53"/>
    <n v="5763"/>
    <m/>
    <s v="Loja"/>
    <n v="1"/>
    <n v="29.99"/>
    <n v="29.99"/>
    <s v="TI-M602"/>
    <x v="1"/>
    <x v="0"/>
    <x v="0"/>
    <s v="Pacífico"/>
    <x v="0"/>
  </r>
  <r>
    <n v="64774"/>
    <x v="53"/>
    <n v="10981"/>
    <m/>
    <s v="Loja"/>
    <n v="1"/>
    <n v="1120.49"/>
    <n v="1120.49"/>
    <s v="BK-R64Y-42"/>
    <x v="5"/>
    <x v="2"/>
    <x v="0"/>
    <s v="Pacífico"/>
    <x v="0"/>
  </r>
  <r>
    <n v="64775"/>
    <x v="53"/>
    <n v="4227"/>
    <m/>
    <s v="Loja"/>
    <n v="1"/>
    <n v="1120.49"/>
    <n v="1120.49"/>
    <s v="BK-R64Y-42"/>
    <x v="5"/>
    <x v="2"/>
    <x v="0"/>
    <s v="Pacífico"/>
    <x v="0"/>
  </r>
  <r>
    <n v="64740"/>
    <x v="53"/>
    <n v="11769"/>
    <m/>
    <s v="Loja"/>
    <n v="1"/>
    <n v="21.49"/>
    <n v="21.49"/>
    <s v="TI-R092"/>
    <x v="1"/>
    <x v="0"/>
    <x v="2"/>
    <s v="América do Sul"/>
    <x v="0"/>
  </r>
  <r>
    <n v="64742"/>
    <x v="53"/>
    <n v="3862"/>
    <m/>
    <s v="Loja"/>
    <n v="1"/>
    <n v="21.49"/>
    <n v="21.49"/>
    <s v="TI-R092"/>
    <x v="1"/>
    <x v="0"/>
    <x v="3"/>
    <s v="América do Sul"/>
    <x v="0"/>
  </r>
  <r>
    <n v="64761"/>
    <x v="53"/>
    <n v="7711"/>
    <m/>
    <s v="Loja"/>
    <n v="1"/>
    <n v="21.49"/>
    <n v="21.49"/>
    <s v="TI-R092"/>
    <x v="1"/>
    <x v="0"/>
    <x v="1"/>
    <s v="Europa"/>
    <x v="0"/>
  </r>
  <r>
    <n v="64763"/>
    <x v="53"/>
    <n v="4398"/>
    <m/>
    <s v="Loja"/>
    <n v="1"/>
    <n v="21.49"/>
    <n v="21.49"/>
    <s v="TI-R092"/>
    <x v="1"/>
    <x v="0"/>
    <x v="5"/>
    <s v="Europa"/>
    <x v="0"/>
  </r>
  <r>
    <n v="64781"/>
    <x v="53"/>
    <n v="15355"/>
    <m/>
    <s v="Loja"/>
    <n v="1"/>
    <n v="21.49"/>
    <n v="21.49"/>
    <s v="TI-R092"/>
    <x v="1"/>
    <x v="0"/>
    <x v="3"/>
    <s v="América do Sul"/>
    <x v="0"/>
  </r>
  <r>
    <n v="64784"/>
    <x v="53"/>
    <n v="5014"/>
    <m/>
    <s v="Loja"/>
    <n v="1"/>
    <n v="21.49"/>
    <n v="21.49"/>
    <s v="TI-R092"/>
    <x v="1"/>
    <x v="0"/>
    <x v="6"/>
    <s v="Europa"/>
    <x v="0"/>
  </r>
  <r>
    <n v="64750"/>
    <x v="53"/>
    <n v="7644"/>
    <m/>
    <s v="Loja"/>
    <n v="1"/>
    <n v="69.989999999999995"/>
    <n v="69.989999999999995"/>
    <s v="SH-W890-L"/>
    <x v="9"/>
    <x v="1"/>
    <x v="3"/>
    <s v="América do Sul"/>
    <x v="0"/>
  </r>
  <r>
    <n v="64751"/>
    <x v="53"/>
    <n v="17605"/>
    <m/>
    <s v="Loja"/>
    <n v="1"/>
    <n v="69.989999999999995"/>
    <n v="69.989999999999995"/>
    <s v="SH-W890-M"/>
    <x v="9"/>
    <x v="1"/>
    <x v="3"/>
    <s v="América do Sul"/>
    <x v="0"/>
  </r>
  <r>
    <n v="64752"/>
    <x v="53"/>
    <n v="16260"/>
    <m/>
    <s v="Loja"/>
    <n v="1"/>
    <n v="69.989999999999995"/>
    <n v="69.989999999999995"/>
    <s v="SH-W890-M"/>
    <x v="9"/>
    <x v="1"/>
    <x v="3"/>
    <s v="América do Sul"/>
    <x v="0"/>
  </r>
  <r>
    <n v="64757"/>
    <x v="53"/>
    <n v="14297"/>
    <m/>
    <s v="Loja"/>
    <n v="1"/>
    <n v="69.989999999999995"/>
    <n v="69.989999999999995"/>
    <s v="SH-W890-M"/>
    <x v="9"/>
    <x v="1"/>
    <x v="1"/>
    <s v="Europa"/>
    <x v="0"/>
  </r>
  <r>
    <n v="64749"/>
    <x v="53"/>
    <n v="18478"/>
    <m/>
    <s v="Loja"/>
    <n v="1"/>
    <n v="69.989999999999995"/>
    <n v="69.989999999999995"/>
    <s v="SH-W890-S"/>
    <x v="9"/>
    <x v="1"/>
    <x v="3"/>
    <s v="América do Sul"/>
    <x v="0"/>
  </r>
  <r>
    <n v="64773"/>
    <x v="53"/>
    <n v="12552"/>
    <m/>
    <s v="Loja"/>
    <n v="1"/>
    <n v="1700.99"/>
    <n v="1700.99"/>
    <s v="BK-R79Y-44"/>
    <x v="5"/>
    <x v="2"/>
    <x v="0"/>
    <s v="Pacífico"/>
    <x v="0"/>
  </r>
  <r>
    <n v="64741"/>
    <x v="53"/>
    <n v="10556"/>
    <m/>
    <s v="Loja"/>
    <n v="1"/>
    <n v="28.99"/>
    <n v="28.99"/>
    <s v="TI-T723"/>
    <x v="1"/>
    <x v="0"/>
    <x v="3"/>
    <s v="América do Sul"/>
    <x v="0"/>
  </r>
  <r>
    <n v="64764"/>
    <x v="53"/>
    <n v="2737"/>
    <m/>
    <s v="Loja"/>
    <n v="1"/>
    <n v="28.99"/>
    <n v="28.99"/>
    <s v="TI-T723"/>
    <x v="1"/>
    <x v="0"/>
    <x v="1"/>
    <s v="Europa"/>
    <x v="0"/>
  </r>
  <r>
    <n v="64777"/>
    <x v="53"/>
    <n v="8185"/>
    <m/>
    <s v="Loja"/>
    <n v="1"/>
    <n v="28.99"/>
    <n v="28.99"/>
    <s v="TI-T723"/>
    <x v="1"/>
    <x v="0"/>
    <x v="4"/>
    <s v="América do Sul"/>
    <x v="0"/>
  </r>
  <r>
    <n v="64789"/>
    <x v="53"/>
    <n v="9847"/>
    <m/>
    <s v="Loja"/>
    <n v="1"/>
    <n v="28.99"/>
    <n v="28.99"/>
    <s v="TI-T723"/>
    <x v="1"/>
    <x v="0"/>
    <x v="0"/>
    <s v="Pacífico"/>
    <x v="0"/>
  </r>
  <r>
    <n v="64729"/>
    <x v="53"/>
    <n v="4738"/>
    <m/>
    <s v="Loja"/>
    <n v="1"/>
    <n v="7.95"/>
    <n v="7.95"/>
    <s v="CL-9009"/>
    <x v="10"/>
    <x v="0"/>
    <x v="3"/>
    <s v="América do Sul"/>
    <x v="0"/>
  </r>
  <r>
    <n v="64731"/>
    <x v="53"/>
    <n v="5154"/>
    <m/>
    <s v="Loja"/>
    <n v="1"/>
    <n v="7.95"/>
    <n v="7.95"/>
    <s v="CL-9009"/>
    <x v="10"/>
    <x v="0"/>
    <x v="0"/>
    <s v="Pacífico"/>
    <x v="0"/>
  </r>
  <r>
    <n v="64764"/>
    <x v="53"/>
    <n v="2737"/>
    <m/>
    <s v="Loja"/>
    <n v="1"/>
    <n v="7.95"/>
    <n v="7.95"/>
    <s v="CL-9009"/>
    <x v="10"/>
    <x v="0"/>
    <x v="1"/>
    <s v="Europa"/>
    <x v="0"/>
  </r>
  <r>
    <n v="64731"/>
    <x v="53"/>
    <n v="5154"/>
    <m/>
    <s v="Loja"/>
    <n v="1"/>
    <n v="54.99"/>
    <n v="54.99"/>
    <s v="HY-1023-70"/>
    <x v="16"/>
    <x v="0"/>
    <x v="0"/>
    <s v="Pacífico"/>
    <x v="0"/>
  </r>
  <r>
    <n v="64787"/>
    <x v="53"/>
    <n v="5763"/>
    <m/>
    <s v="Loja"/>
    <n v="1"/>
    <n v="769.49"/>
    <n v="769.49"/>
    <s v="BK-M38S-46"/>
    <x v="7"/>
    <x v="2"/>
    <x v="0"/>
    <s v="Pacífico"/>
    <x v="0"/>
  </r>
  <r>
    <n v="64769"/>
    <x v="53"/>
    <n v="6285"/>
    <m/>
    <s v="Loja"/>
    <n v="1"/>
    <n v="742.35"/>
    <n v="742.35"/>
    <s v="BK-T18Y-62"/>
    <x v="8"/>
    <x v="2"/>
    <x v="1"/>
    <s v="Europa"/>
    <x v="0"/>
  </r>
  <r>
    <n v="64770"/>
    <x v="53"/>
    <n v="10787"/>
    <m/>
    <s v="Loja"/>
    <n v="1"/>
    <n v="742.35"/>
    <n v="742.35"/>
    <s v="BK-T18Y-62"/>
    <x v="8"/>
    <x v="2"/>
    <x v="5"/>
    <s v="Europa"/>
    <x v="0"/>
  </r>
  <r>
    <n v="64778"/>
    <x v="53"/>
    <n v="17914"/>
    <m/>
    <s v="Loja"/>
    <n v="1"/>
    <n v="1214.8499999999999"/>
    <n v="1214.8499999999999"/>
    <s v="BK-T44U-46"/>
    <x v="8"/>
    <x v="2"/>
    <x v="3"/>
    <s v="América do Sul"/>
    <x v="0"/>
  </r>
  <r>
    <n v="64771"/>
    <x v="53"/>
    <n v="8954"/>
    <m/>
    <s v="Loja"/>
    <n v="1"/>
    <n v="1214.8499999999999"/>
    <n v="1214.8499999999999"/>
    <s v="BK-T44U-60"/>
    <x v="8"/>
    <x v="2"/>
    <x v="6"/>
    <s v="Europa"/>
    <x v="0"/>
  </r>
  <r>
    <n v="64732"/>
    <x v="53"/>
    <n v="16205"/>
    <m/>
    <s v="Loja"/>
    <n v="1"/>
    <n v="564.99"/>
    <n v="564.99"/>
    <s v="BK-M18S-44"/>
    <x v="7"/>
    <x v="2"/>
    <x v="1"/>
    <s v="Europa"/>
    <x v="0"/>
  </r>
  <r>
    <n v="64812"/>
    <x v="54"/>
    <n v="16962"/>
    <m/>
    <s v="Loja"/>
    <n v="1"/>
    <n v="4.99"/>
    <n v="4.99"/>
    <s v="WB-H098"/>
    <x v="0"/>
    <x v="0"/>
    <x v="3"/>
    <s v="América do Sul"/>
    <x v="0"/>
  </r>
  <r>
    <n v="64813"/>
    <x v="54"/>
    <n v="6793"/>
    <m/>
    <s v="Loja"/>
    <n v="1"/>
    <n v="4.99"/>
    <n v="4.99"/>
    <s v="WB-H098"/>
    <x v="0"/>
    <x v="0"/>
    <x v="2"/>
    <s v="América do Sul"/>
    <x v="0"/>
  </r>
  <r>
    <n v="64815"/>
    <x v="54"/>
    <n v="2583"/>
    <m/>
    <s v="Loja"/>
    <n v="1"/>
    <n v="4.99"/>
    <n v="4.99"/>
    <s v="WB-H098"/>
    <x v="0"/>
    <x v="0"/>
    <x v="4"/>
    <s v="América do Sul"/>
    <x v="0"/>
  </r>
  <r>
    <n v="64817"/>
    <x v="54"/>
    <n v="10782"/>
    <m/>
    <s v="Loja"/>
    <n v="1"/>
    <n v="4.99"/>
    <n v="4.99"/>
    <s v="WB-H098"/>
    <x v="0"/>
    <x v="0"/>
    <x v="2"/>
    <s v="América do Sul"/>
    <x v="0"/>
  </r>
  <r>
    <n v="64818"/>
    <x v="54"/>
    <n v="16314"/>
    <m/>
    <s v="Loja"/>
    <n v="1"/>
    <n v="4.99"/>
    <n v="4.99"/>
    <s v="WB-H098"/>
    <x v="0"/>
    <x v="0"/>
    <x v="3"/>
    <s v="América do Sul"/>
    <x v="0"/>
  </r>
  <r>
    <n v="64819"/>
    <x v="54"/>
    <n v="11583"/>
    <m/>
    <s v="Loja"/>
    <n v="1"/>
    <n v="4.99"/>
    <n v="4.99"/>
    <s v="WB-H098"/>
    <x v="0"/>
    <x v="0"/>
    <x v="2"/>
    <s v="América do Sul"/>
    <x v="0"/>
  </r>
  <r>
    <n v="64820"/>
    <x v="54"/>
    <n v="13036"/>
    <m/>
    <s v="Loja"/>
    <n v="1"/>
    <n v="4.99"/>
    <n v="4.99"/>
    <s v="WB-H098"/>
    <x v="0"/>
    <x v="0"/>
    <x v="4"/>
    <s v="América do Sul"/>
    <x v="0"/>
  </r>
  <r>
    <n v="64825"/>
    <x v="54"/>
    <n v="7925"/>
    <m/>
    <s v="Loja"/>
    <n v="1"/>
    <n v="4.99"/>
    <n v="4.99"/>
    <s v="WB-H098"/>
    <x v="0"/>
    <x v="0"/>
    <x v="6"/>
    <s v="Europa"/>
    <x v="0"/>
  </r>
  <r>
    <n v="64833"/>
    <x v="54"/>
    <n v="15156"/>
    <m/>
    <s v="Loja"/>
    <n v="1"/>
    <n v="4.99"/>
    <n v="4.99"/>
    <s v="WB-H098"/>
    <x v="0"/>
    <x v="0"/>
    <x v="5"/>
    <s v="Europa"/>
    <x v="0"/>
  </r>
  <r>
    <n v="64836"/>
    <x v="54"/>
    <n v="13120"/>
    <m/>
    <s v="Loja"/>
    <n v="1"/>
    <n v="4.99"/>
    <n v="4.99"/>
    <s v="WB-H098"/>
    <x v="0"/>
    <x v="0"/>
    <x v="3"/>
    <s v="América do Sul"/>
    <x v="0"/>
  </r>
  <r>
    <n v="64839"/>
    <x v="54"/>
    <n v="9460"/>
    <m/>
    <s v="Loja"/>
    <n v="1"/>
    <n v="4.99"/>
    <n v="4.99"/>
    <s v="WB-H098"/>
    <x v="0"/>
    <x v="0"/>
    <x v="3"/>
    <s v="América do Sul"/>
    <x v="0"/>
  </r>
  <r>
    <n v="64841"/>
    <x v="54"/>
    <n v="5345"/>
    <m/>
    <s v="Loja"/>
    <n v="1"/>
    <n v="4.99"/>
    <n v="4.99"/>
    <s v="WB-H098"/>
    <x v="0"/>
    <x v="0"/>
    <x v="6"/>
    <s v="Europa"/>
    <x v="0"/>
  </r>
  <r>
    <n v="64843"/>
    <x v="54"/>
    <n v="1989"/>
    <m/>
    <s v="Loja"/>
    <n v="1"/>
    <n v="4.99"/>
    <n v="4.99"/>
    <s v="WB-H098"/>
    <x v="0"/>
    <x v="0"/>
    <x v="0"/>
    <s v="Pacífico"/>
    <x v="0"/>
  </r>
  <r>
    <n v="64845"/>
    <x v="54"/>
    <n v="13098"/>
    <m/>
    <s v="Loja"/>
    <n v="1"/>
    <n v="4.99"/>
    <n v="4.99"/>
    <s v="WB-H098"/>
    <x v="0"/>
    <x v="0"/>
    <x v="0"/>
    <s v="Pacífico"/>
    <x v="0"/>
  </r>
  <r>
    <n v="64850"/>
    <x v="54"/>
    <n v="6405"/>
    <m/>
    <s v="Loja"/>
    <n v="1"/>
    <n v="4.99"/>
    <n v="4.99"/>
    <s v="WB-H098"/>
    <x v="0"/>
    <x v="0"/>
    <x v="0"/>
    <s v="Pacífico"/>
    <x v="0"/>
  </r>
  <r>
    <n v="64851"/>
    <x v="54"/>
    <n v="12406"/>
    <m/>
    <s v="Loja"/>
    <n v="1"/>
    <n v="4.99"/>
    <n v="4.99"/>
    <s v="WB-H098"/>
    <x v="0"/>
    <x v="0"/>
    <x v="0"/>
    <s v="Pacífico"/>
    <x v="0"/>
  </r>
  <r>
    <n v="64853"/>
    <x v="54"/>
    <n v="12774"/>
    <m/>
    <s v="Loja"/>
    <n v="1"/>
    <n v="4.99"/>
    <n v="4.99"/>
    <s v="WB-H098"/>
    <x v="0"/>
    <x v="0"/>
    <x v="0"/>
    <s v="Pacífico"/>
    <x v="0"/>
  </r>
  <r>
    <n v="64838"/>
    <x v="54"/>
    <n v="17784"/>
    <m/>
    <s v="Loja"/>
    <n v="1"/>
    <n v="4.99"/>
    <n v="4.99"/>
    <s v="TT-M928"/>
    <x v="1"/>
    <x v="0"/>
    <x v="4"/>
    <s v="América do Sul"/>
    <x v="0"/>
  </r>
  <r>
    <n v="64793"/>
    <x v="54"/>
    <n v="7747"/>
    <m/>
    <s v="Loja"/>
    <n v="1"/>
    <n v="4.99"/>
    <n v="4.99"/>
    <s v="TT-T092"/>
    <x v="1"/>
    <x v="0"/>
    <x v="0"/>
    <s v="Pacífico"/>
    <x v="0"/>
  </r>
  <r>
    <n v="64807"/>
    <x v="54"/>
    <n v="15053"/>
    <m/>
    <s v="Loja"/>
    <n v="1"/>
    <n v="4.99"/>
    <n v="4.99"/>
    <s v="TT-T092"/>
    <x v="1"/>
    <x v="0"/>
    <x v="4"/>
    <s v="América do Sul"/>
    <x v="0"/>
  </r>
  <r>
    <n v="64808"/>
    <x v="54"/>
    <n v="3917"/>
    <m/>
    <s v="Loja"/>
    <n v="1"/>
    <n v="4.99"/>
    <n v="4.99"/>
    <s v="TT-T092"/>
    <x v="1"/>
    <x v="0"/>
    <x v="4"/>
    <s v="América do Sul"/>
    <x v="0"/>
  </r>
  <r>
    <n v="64829"/>
    <x v="54"/>
    <n v="3419"/>
    <m/>
    <s v="Loja"/>
    <n v="1"/>
    <n v="4.99"/>
    <n v="4.99"/>
    <s v="TT-T092"/>
    <x v="1"/>
    <x v="0"/>
    <x v="6"/>
    <s v="Europa"/>
    <x v="0"/>
  </r>
  <r>
    <n v="64842"/>
    <x v="54"/>
    <n v="11545"/>
    <m/>
    <s v="Loja"/>
    <n v="1"/>
    <n v="4.99"/>
    <n v="4.99"/>
    <s v="TT-T092"/>
    <x v="1"/>
    <x v="0"/>
    <x v="6"/>
    <s v="Europa"/>
    <x v="0"/>
  </r>
  <r>
    <n v="64833"/>
    <x v="54"/>
    <n v="15156"/>
    <m/>
    <s v="Loja"/>
    <n v="1"/>
    <n v="34.99"/>
    <n v="34.99"/>
    <s v="HL-U509"/>
    <x v="2"/>
    <x v="0"/>
    <x v="5"/>
    <s v="Europa"/>
    <x v="0"/>
  </r>
  <r>
    <n v="64836"/>
    <x v="54"/>
    <n v="13120"/>
    <m/>
    <s v="Loja"/>
    <n v="1"/>
    <n v="34.99"/>
    <n v="34.99"/>
    <s v="HL-U509"/>
    <x v="2"/>
    <x v="0"/>
    <x v="3"/>
    <s v="América do Sul"/>
    <x v="0"/>
  </r>
  <r>
    <n v="64847"/>
    <x v="54"/>
    <n v="9694"/>
    <m/>
    <s v="Loja"/>
    <n v="1"/>
    <n v="34.99"/>
    <n v="34.99"/>
    <s v="HL-U509"/>
    <x v="2"/>
    <x v="0"/>
    <x v="3"/>
    <s v="América do Sul"/>
    <x v="0"/>
  </r>
  <r>
    <n v="64852"/>
    <x v="54"/>
    <n v="16675"/>
    <m/>
    <s v="Loja"/>
    <n v="1"/>
    <n v="34.99"/>
    <n v="34.99"/>
    <s v="HL-U509"/>
    <x v="2"/>
    <x v="0"/>
    <x v="0"/>
    <s v="Pacífico"/>
    <x v="0"/>
  </r>
  <r>
    <n v="64791"/>
    <x v="54"/>
    <n v="14192"/>
    <m/>
    <s v="Loja"/>
    <n v="1"/>
    <n v="34.99"/>
    <n v="34.99"/>
    <s v="HL-U509-B"/>
    <x v="2"/>
    <x v="0"/>
    <x v="1"/>
    <s v="Europa"/>
    <x v="0"/>
  </r>
  <r>
    <n v="64795"/>
    <x v="54"/>
    <n v="17304"/>
    <m/>
    <s v="Loja"/>
    <n v="1"/>
    <n v="34.99"/>
    <n v="34.99"/>
    <s v="HL-U509-B"/>
    <x v="2"/>
    <x v="0"/>
    <x v="5"/>
    <s v="Europa"/>
    <x v="0"/>
  </r>
  <r>
    <n v="64799"/>
    <x v="54"/>
    <n v="1685"/>
    <m/>
    <s v="Loja"/>
    <n v="1"/>
    <n v="34.99"/>
    <n v="34.99"/>
    <s v="HL-U509-B"/>
    <x v="2"/>
    <x v="0"/>
    <x v="1"/>
    <s v="Europa"/>
    <x v="0"/>
  </r>
  <r>
    <n v="64806"/>
    <x v="54"/>
    <n v="12773"/>
    <m/>
    <s v="Loja"/>
    <n v="1"/>
    <n v="34.99"/>
    <n v="34.99"/>
    <s v="HL-U509-B"/>
    <x v="2"/>
    <x v="0"/>
    <x v="4"/>
    <s v="América do Sul"/>
    <x v="0"/>
  </r>
  <r>
    <n v="64839"/>
    <x v="54"/>
    <n v="9460"/>
    <m/>
    <s v="Loja"/>
    <n v="1"/>
    <n v="34.99"/>
    <n v="34.99"/>
    <s v="HL-U509-B"/>
    <x v="2"/>
    <x v="0"/>
    <x v="3"/>
    <s v="América do Sul"/>
    <x v="0"/>
  </r>
  <r>
    <n v="64843"/>
    <x v="54"/>
    <n v="1989"/>
    <m/>
    <s v="Loja"/>
    <n v="1"/>
    <n v="34.99"/>
    <n v="34.99"/>
    <s v="HL-U509-B"/>
    <x v="2"/>
    <x v="0"/>
    <x v="0"/>
    <s v="Pacífico"/>
    <x v="0"/>
  </r>
  <r>
    <n v="64846"/>
    <x v="54"/>
    <n v="13717"/>
    <m/>
    <s v="Loja"/>
    <n v="1"/>
    <n v="34.99"/>
    <n v="34.99"/>
    <s v="HL-U509-B"/>
    <x v="2"/>
    <x v="0"/>
    <x v="3"/>
    <s v="América do Sul"/>
    <x v="0"/>
  </r>
  <r>
    <n v="64848"/>
    <x v="54"/>
    <n v="4205"/>
    <m/>
    <s v="Loja"/>
    <n v="1"/>
    <n v="34.99"/>
    <n v="34.99"/>
    <s v="HL-U509-B"/>
    <x v="2"/>
    <x v="0"/>
    <x v="1"/>
    <s v="Europa"/>
    <x v="0"/>
  </r>
  <r>
    <n v="64793"/>
    <x v="54"/>
    <n v="7747"/>
    <m/>
    <s v="Loja"/>
    <n v="1"/>
    <n v="34.99"/>
    <n v="34.99"/>
    <s v="HL-U509-R"/>
    <x v="2"/>
    <x v="0"/>
    <x v="0"/>
    <s v="Pacífico"/>
    <x v="0"/>
  </r>
  <r>
    <n v="64809"/>
    <x v="54"/>
    <n v="2397"/>
    <m/>
    <s v="Loja"/>
    <n v="1"/>
    <n v="34.99"/>
    <n v="34.99"/>
    <s v="HL-U509-R"/>
    <x v="2"/>
    <x v="0"/>
    <x v="2"/>
    <s v="América do Sul"/>
    <x v="0"/>
  </r>
  <r>
    <n v="64812"/>
    <x v="54"/>
    <n v="16962"/>
    <m/>
    <s v="Loja"/>
    <n v="1"/>
    <n v="34.99"/>
    <n v="34.99"/>
    <s v="HL-U509-R"/>
    <x v="2"/>
    <x v="0"/>
    <x v="3"/>
    <s v="América do Sul"/>
    <x v="0"/>
  </r>
  <r>
    <n v="64815"/>
    <x v="54"/>
    <n v="2583"/>
    <m/>
    <s v="Loja"/>
    <n v="1"/>
    <n v="34.99"/>
    <n v="34.99"/>
    <s v="HL-U509-R"/>
    <x v="2"/>
    <x v="0"/>
    <x v="4"/>
    <s v="América do Sul"/>
    <x v="0"/>
  </r>
  <r>
    <n v="64840"/>
    <x v="54"/>
    <n v="18466"/>
    <m/>
    <s v="Loja"/>
    <n v="1"/>
    <n v="34.99"/>
    <n v="34.99"/>
    <s v="HL-U509-R"/>
    <x v="2"/>
    <x v="0"/>
    <x v="6"/>
    <s v="Europa"/>
    <x v="0"/>
  </r>
  <r>
    <n v="64842"/>
    <x v="54"/>
    <n v="11545"/>
    <m/>
    <s v="Loja"/>
    <n v="1"/>
    <n v="34.99"/>
    <n v="34.99"/>
    <s v="HL-U509-R"/>
    <x v="2"/>
    <x v="0"/>
    <x v="6"/>
    <s v="Europa"/>
    <x v="0"/>
  </r>
  <r>
    <n v="64794"/>
    <x v="54"/>
    <n v="14678"/>
    <m/>
    <s v="Loja"/>
    <n v="1"/>
    <n v="8.99"/>
    <n v="8.99"/>
    <s v="CA-1098"/>
    <x v="3"/>
    <x v="1"/>
    <x v="0"/>
    <s v="Pacífico"/>
    <x v="0"/>
  </r>
  <r>
    <n v="64798"/>
    <x v="54"/>
    <n v="2406"/>
    <m/>
    <s v="Loja"/>
    <n v="1"/>
    <n v="8.99"/>
    <n v="8.99"/>
    <s v="CA-1098"/>
    <x v="3"/>
    <x v="1"/>
    <x v="6"/>
    <s v="Europa"/>
    <x v="0"/>
  </r>
  <r>
    <n v="64811"/>
    <x v="54"/>
    <n v="13854"/>
    <m/>
    <s v="Loja"/>
    <n v="1"/>
    <n v="8.99"/>
    <n v="8.99"/>
    <s v="CA-1098"/>
    <x v="3"/>
    <x v="1"/>
    <x v="3"/>
    <s v="América do Sul"/>
    <x v="0"/>
  </r>
  <r>
    <n v="64816"/>
    <x v="54"/>
    <n v="12940"/>
    <m/>
    <s v="Loja"/>
    <n v="1"/>
    <n v="8.99"/>
    <n v="8.99"/>
    <s v="CA-1098"/>
    <x v="3"/>
    <x v="1"/>
    <x v="4"/>
    <s v="América do Sul"/>
    <x v="0"/>
  </r>
  <r>
    <n v="64818"/>
    <x v="54"/>
    <n v="16314"/>
    <m/>
    <s v="Loja"/>
    <n v="1"/>
    <n v="8.99"/>
    <n v="8.99"/>
    <s v="CA-1098"/>
    <x v="3"/>
    <x v="1"/>
    <x v="3"/>
    <s v="América do Sul"/>
    <x v="0"/>
  </r>
  <r>
    <n v="64820"/>
    <x v="54"/>
    <n v="13036"/>
    <m/>
    <s v="Loja"/>
    <n v="1"/>
    <n v="8.99"/>
    <n v="8.99"/>
    <s v="CA-1098"/>
    <x v="3"/>
    <x v="1"/>
    <x v="4"/>
    <s v="América do Sul"/>
    <x v="0"/>
  </r>
  <r>
    <n v="64832"/>
    <x v="54"/>
    <n v="14505"/>
    <m/>
    <s v="Loja"/>
    <n v="1"/>
    <n v="8.99"/>
    <n v="8.99"/>
    <s v="CA-1098"/>
    <x v="3"/>
    <x v="1"/>
    <x v="3"/>
    <s v="América do Sul"/>
    <x v="0"/>
  </r>
  <r>
    <n v="64833"/>
    <x v="54"/>
    <n v="15156"/>
    <m/>
    <s v="Loja"/>
    <n v="1"/>
    <n v="8.99"/>
    <n v="8.99"/>
    <s v="CA-1098"/>
    <x v="3"/>
    <x v="1"/>
    <x v="5"/>
    <s v="Europa"/>
    <x v="0"/>
  </r>
  <r>
    <n v="64841"/>
    <x v="54"/>
    <n v="5345"/>
    <m/>
    <s v="Loja"/>
    <n v="1"/>
    <n v="8.99"/>
    <n v="8.99"/>
    <s v="CA-1098"/>
    <x v="3"/>
    <x v="1"/>
    <x v="6"/>
    <s v="Europa"/>
    <x v="0"/>
  </r>
  <r>
    <n v="64845"/>
    <x v="54"/>
    <n v="13098"/>
    <m/>
    <s v="Loja"/>
    <n v="1"/>
    <n v="8.99"/>
    <n v="8.99"/>
    <s v="CA-1098"/>
    <x v="3"/>
    <x v="1"/>
    <x v="0"/>
    <s v="Pacífico"/>
    <x v="0"/>
  </r>
  <r>
    <n v="64848"/>
    <x v="54"/>
    <n v="4205"/>
    <m/>
    <s v="Loja"/>
    <n v="1"/>
    <n v="8.99"/>
    <n v="8.99"/>
    <s v="CA-1098"/>
    <x v="3"/>
    <x v="1"/>
    <x v="1"/>
    <s v="Europa"/>
    <x v="0"/>
  </r>
  <r>
    <n v="64841"/>
    <x v="54"/>
    <n v="5345"/>
    <m/>
    <s v="Loja"/>
    <n v="1"/>
    <n v="8.99"/>
    <n v="8.99"/>
    <s v="BC-R205"/>
    <x v="0"/>
    <x v="0"/>
    <x v="6"/>
    <s v="Europa"/>
    <x v="0"/>
  </r>
  <r>
    <n v="64843"/>
    <x v="54"/>
    <n v="1989"/>
    <m/>
    <s v="Loja"/>
    <n v="1"/>
    <n v="8.99"/>
    <n v="8.99"/>
    <s v="BC-R205"/>
    <x v="0"/>
    <x v="0"/>
    <x v="0"/>
    <s v="Pacífico"/>
    <x v="0"/>
  </r>
  <r>
    <n v="64845"/>
    <x v="54"/>
    <n v="13098"/>
    <m/>
    <s v="Loja"/>
    <n v="1"/>
    <n v="8.99"/>
    <n v="8.99"/>
    <s v="BC-R205"/>
    <x v="0"/>
    <x v="0"/>
    <x v="0"/>
    <s v="Pacífico"/>
    <x v="0"/>
  </r>
  <r>
    <n v="64850"/>
    <x v="54"/>
    <n v="6405"/>
    <m/>
    <s v="Loja"/>
    <n v="1"/>
    <n v="8.99"/>
    <n v="8.99"/>
    <s v="BC-R205"/>
    <x v="0"/>
    <x v="0"/>
    <x v="0"/>
    <s v="Pacífico"/>
    <x v="0"/>
  </r>
  <r>
    <n v="64851"/>
    <x v="54"/>
    <n v="12406"/>
    <m/>
    <s v="Loja"/>
    <n v="1"/>
    <n v="8.99"/>
    <n v="8.99"/>
    <s v="BC-R205"/>
    <x v="0"/>
    <x v="0"/>
    <x v="0"/>
    <s v="Pacífico"/>
    <x v="0"/>
  </r>
  <r>
    <n v="64853"/>
    <x v="54"/>
    <n v="12774"/>
    <m/>
    <s v="Loja"/>
    <n v="1"/>
    <n v="8.99"/>
    <n v="8.99"/>
    <s v="BC-R205"/>
    <x v="0"/>
    <x v="0"/>
    <x v="0"/>
    <s v="Pacífico"/>
    <x v="0"/>
  </r>
  <r>
    <n v="64817"/>
    <x v="54"/>
    <n v="10782"/>
    <m/>
    <s v="Loja"/>
    <n v="1"/>
    <n v="8.99"/>
    <n v="8.99"/>
    <s v="SO-R809-M"/>
    <x v="13"/>
    <x v="1"/>
    <x v="2"/>
    <s v="América do Sul"/>
    <x v="0"/>
  </r>
  <r>
    <n v="64802"/>
    <x v="54"/>
    <n v="15666"/>
    <m/>
    <s v="Loja"/>
    <n v="1"/>
    <n v="2.29"/>
    <n v="2.29"/>
    <s v="PK-7098"/>
    <x v="1"/>
    <x v="0"/>
    <x v="1"/>
    <s v="Europa"/>
    <x v="0"/>
  </r>
  <r>
    <n v="64803"/>
    <x v="54"/>
    <n v="10058"/>
    <m/>
    <s v="Loja"/>
    <n v="1"/>
    <n v="2.29"/>
    <n v="2.29"/>
    <s v="PK-7098"/>
    <x v="1"/>
    <x v="0"/>
    <x v="5"/>
    <s v="Europa"/>
    <x v="0"/>
  </r>
  <r>
    <n v="64805"/>
    <x v="54"/>
    <n v="2182"/>
    <m/>
    <s v="Loja"/>
    <n v="1"/>
    <n v="2.29"/>
    <n v="2.29"/>
    <s v="PK-7098"/>
    <x v="1"/>
    <x v="0"/>
    <x v="3"/>
    <s v="América do Sul"/>
    <x v="0"/>
  </r>
  <r>
    <n v="64807"/>
    <x v="54"/>
    <n v="15053"/>
    <m/>
    <s v="Loja"/>
    <n v="1"/>
    <n v="2.29"/>
    <n v="2.29"/>
    <s v="PK-7098"/>
    <x v="1"/>
    <x v="0"/>
    <x v="4"/>
    <s v="América do Sul"/>
    <x v="0"/>
  </r>
  <r>
    <n v="64808"/>
    <x v="54"/>
    <n v="3917"/>
    <m/>
    <s v="Loja"/>
    <n v="1"/>
    <n v="2.29"/>
    <n v="2.29"/>
    <s v="PK-7098"/>
    <x v="1"/>
    <x v="0"/>
    <x v="4"/>
    <s v="América do Sul"/>
    <x v="0"/>
  </r>
  <r>
    <n v="64810"/>
    <x v="54"/>
    <n v="13756"/>
    <m/>
    <s v="Loja"/>
    <n v="1"/>
    <n v="2.29"/>
    <n v="2.29"/>
    <s v="PK-7098"/>
    <x v="1"/>
    <x v="0"/>
    <x v="3"/>
    <s v="América do Sul"/>
    <x v="0"/>
  </r>
  <r>
    <n v="64822"/>
    <x v="54"/>
    <n v="13652"/>
    <m/>
    <s v="Loja"/>
    <n v="1"/>
    <n v="2.29"/>
    <n v="2.29"/>
    <s v="PK-7098"/>
    <x v="1"/>
    <x v="0"/>
    <x v="1"/>
    <s v="Europa"/>
    <x v="0"/>
  </r>
  <r>
    <n v="64823"/>
    <x v="54"/>
    <n v="7494"/>
    <m/>
    <s v="Loja"/>
    <n v="1"/>
    <n v="2.29"/>
    <n v="2.29"/>
    <s v="PK-7098"/>
    <x v="1"/>
    <x v="0"/>
    <x v="6"/>
    <s v="Europa"/>
    <x v="0"/>
  </r>
  <r>
    <n v="64826"/>
    <x v="54"/>
    <n v="6136"/>
    <m/>
    <s v="Loja"/>
    <n v="1"/>
    <n v="2.29"/>
    <n v="2.29"/>
    <s v="PK-7098"/>
    <x v="1"/>
    <x v="0"/>
    <x v="5"/>
    <s v="Europa"/>
    <x v="0"/>
  </r>
  <r>
    <n v="64827"/>
    <x v="54"/>
    <n v="1839"/>
    <m/>
    <s v="Loja"/>
    <n v="1"/>
    <n v="2.29"/>
    <n v="2.29"/>
    <s v="PK-7098"/>
    <x v="1"/>
    <x v="0"/>
    <x v="5"/>
    <s v="Europa"/>
    <x v="0"/>
  </r>
  <r>
    <n v="64828"/>
    <x v="54"/>
    <n v="2487"/>
    <m/>
    <s v="Loja"/>
    <n v="1"/>
    <n v="2.29"/>
    <n v="2.29"/>
    <s v="PK-7098"/>
    <x v="1"/>
    <x v="0"/>
    <x v="5"/>
    <s v="Europa"/>
    <x v="0"/>
  </r>
  <r>
    <n v="64829"/>
    <x v="54"/>
    <n v="3419"/>
    <m/>
    <s v="Loja"/>
    <n v="1"/>
    <n v="2.29"/>
    <n v="2.29"/>
    <s v="PK-7098"/>
    <x v="1"/>
    <x v="0"/>
    <x v="6"/>
    <s v="Europa"/>
    <x v="0"/>
  </r>
  <r>
    <n v="64838"/>
    <x v="54"/>
    <n v="17784"/>
    <m/>
    <s v="Loja"/>
    <n v="1"/>
    <n v="2.29"/>
    <n v="2.29"/>
    <s v="PK-7098"/>
    <x v="1"/>
    <x v="0"/>
    <x v="4"/>
    <s v="América do Sul"/>
    <x v="0"/>
  </r>
  <r>
    <n v="64806"/>
    <x v="54"/>
    <n v="12773"/>
    <m/>
    <s v="Loja"/>
    <n v="1"/>
    <n v="3.99"/>
    <n v="3.99"/>
    <s v="TT-R982"/>
    <x v="1"/>
    <x v="0"/>
    <x v="4"/>
    <s v="América do Sul"/>
    <x v="0"/>
  </r>
  <r>
    <n v="64809"/>
    <x v="54"/>
    <n v="2397"/>
    <m/>
    <s v="Loja"/>
    <n v="1"/>
    <n v="3.99"/>
    <n v="3.99"/>
    <s v="TT-R982"/>
    <x v="1"/>
    <x v="0"/>
    <x v="2"/>
    <s v="América do Sul"/>
    <x v="0"/>
  </r>
  <r>
    <n v="64810"/>
    <x v="54"/>
    <n v="13756"/>
    <m/>
    <s v="Loja"/>
    <n v="1"/>
    <n v="3.99"/>
    <n v="3.99"/>
    <s v="TT-R982"/>
    <x v="1"/>
    <x v="0"/>
    <x v="3"/>
    <s v="América do Sul"/>
    <x v="0"/>
  </r>
  <r>
    <n v="64823"/>
    <x v="54"/>
    <n v="7494"/>
    <m/>
    <s v="Loja"/>
    <n v="1"/>
    <n v="3.99"/>
    <n v="3.99"/>
    <s v="TT-R982"/>
    <x v="1"/>
    <x v="0"/>
    <x v="6"/>
    <s v="Europa"/>
    <x v="0"/>
  </r>
  <r>
    <n v="64824"/>
    <x v="54"/>
    <n v="17211"/>
    <m/>
    <s v="Loja"/>
    <n v="1"/>
    <n v="3.99"/>
    <n v="3.99"/>
    <s v="TT-R982"/>
    <x v="1"/>
    <x v="0"/>
    <x v="6"/>
    <s v="Europa"/>
    <x v="0"/>
  </r>
  <r>
    <n v="64826"/>
    <x v="54"/>
    <n v="6136"/>
    <m/>
    <s v="Loja"/>
    <n v="1"/>
    <n v="3.99"/>
    <n v="3.99"/>
    <s v="TT-R982"/>
    <x v="1"/>
    <x v="0"/>
    <x v="5"/>
    <s v="Europa"/>
    <x v="0"/>
  </r>
  <r>
    <n v="64847"/>
    <x v="54"/>
    <n v="9694"/>
    <m/>
    <s v="Loja"/>
    <n v="1"/>
    <n v="3.99"/>
    <n v="3.99"/>
    <s v="TT-R982"/>
    <x v="1"/>
    <x v="0"/>
    <x v="3"/>
    <s v="América do Sul"/>
    <x v="0"/>
  </r>
  <r>
    <n v="64795"/>
    <x v="54"/>
    <n v="17304"/>
    <m/>
    <s v="Loja"/>
    <n v="1"/>
    <n v="21.98"/>
    <n v="21.98"/>
    <s v="FE-6654"/>
    <x v="4"/>
    <x v="0"/>
    <x v="5"/>
    <s v="Europa"/>
    <x v="0"/>
  </r>
  <r>
    <n v="64804"/>
    <x v="54"/>
    <n v="15587"/>
    <m/>
    <s v="Loja"/>
    <n v="1"/>
    <n v="21.98"/>
    <n v="21.98"/>
    <s v="FE-6654"/>
    <x v="4"/>
    <x v="0"/>
    <x v="5"/>
    <s v="Europa"/>
    <x v="0"/>
  </r>
  <r>
    <n v="64821"/>
    <x v="54"/>
    <n v="8246"/>
    <m/>
    <s v="Loja"/>
    <n v="1"/>
    <n v="21.98"/>
    <n v="21.98"/>
    <s v="FE-6654"/>
    <x v="4"/>
    <x v="0"/>
    <x v="3"/>
    <s v="América do Sul"/>
    <x v="0"/>
  </r>
  <r>
    <n v="64822"/>
    <x v="54"/>
    <n v="13652"/>
    <m/>
    <s v="Loja"/>
    <n v="1"/>
    <n v="21.98"/>
    <n v="21.98"/>
    <s v="FE-6654"/>
    <x v="4"/>
    <x v="0"/>
    <x v="1"/>
    <s v="Europa"/>
    <x v="0"/>
  </r>
  <r>
    <n v="64830"/>
    <x v="54"/>
    <n v="16267"/>
    <m/>
    <s v="Loja"/>
    <n v="1"/>
    <n v="21.98"/>
    <n v="21.98"/>
    <s v="FE-6654"/>
    <x v="4"/>
    <x v="0"/>
    <x v="4"/>
    <s v="América do Sul"/>
    <x v="0"/>
  </r>
  <r>
    <n v="64832"/>
    <x v="54"/>
    <n v="14505"/>
    <m/>
    <s v="Loja"/>
    <n v="1"/>
    <n v="21.98"/>
    <n v="21.98"/>
    <s v="FE-6654"/>
    <x v="4"/>
    <x v="0"/>
    <x v="3"/>
    <s v="América do Sul"/>
    <x v="0"/>
  </r>
  <r>
    <n v="64792"/>
    <x v="54"/>
    <n v="6075"/>
    <m/>
    <s v="Loja"/>
    <n v="1"/>
    <n v="9.99"/>
    <n v="9.99"/>
    <s v="BC-M005"/>
    <x v="0"/>
    <x v="0"/>
    <x v="0"/>
    <s v="Pacífico"/>
    <x v="0"/>
  </r>
  <r>
    <n v="64812"/>
    <x v="54"/>
    <n v="16962"/>
    <m/>
    <s v="Loja"/>
    <n v="1"/>
    <n v="9.99"/>
    <n v="9.99"/>
    <s v="BC-M005"/>
    <x v="0"/>
    <x v="0"/>
    <x v="3"/>
    <s v="América do Sul"/>
    <x v="0"/>
  </r>
  <r>
    <n v="64813"/>
    <x v="54"/>
    <n v="6793"/>
    <m/>
    <s v="Loja"/>
    <n v="1"/>
    <n v="9.99"/>
    <n v="9.99"/>
    <s v="BC-M005"/>
    <x v="0"/>
    <x v="0"/>
    <x v="2"/>
    <s v="América do Sul"/>
    <x v="0"/>
  </r>
  <r>
    <n v="64815"/>
    <x v="54"/>
    <n v="2583"/>
    <m/>
    <s v="Loja"/>
    <n v="1"/>
    <n v="9.99"/>
    <n v="9.99"/>
    <s v="BC-M005"/>
    <x v="0"/>
    <x v="0"/>
    <x v="4"/>
    <s v="América do Sul"/>
    <x v="0"/>
  </r>
  <r>
    <n v="64833"/>
    <x v="54"/>
    <n v="15156"/>
    <m/>
    <s v="Loja"/>
    <n v="1"/>
    <n v="9.99"/>
    <n v="9.99"/>
    <s v="BC-M005"/>
    <x v="0"/>
    <x v="0"/>
    <x v="5"/>
    <s v="Europa"/>
    <x v="0"/>
  </r>
  <r>
    <n v="64836"/>
    <x v="54"/>
    <n v="13120"/>
    <m/>
    <s v="Loja"/>
    <n v="1"/>
    <n v="9.99"/>
    <n v="9.99"/>
    <s v="BC-M005"/>
    <x v="0"/>
    <x v="0"/>
    <x v="3"/>
    <s v="América do Sul"/>
    <x v="0"/>
  </r>
  <r>
    <n v="64837"/>
    <x v="54"/>
    <n v="3404"/>
    <m/>
    <s v="Loja"/>
    <n v="1"/>
    <n v="9.99"/>
    <n v="9.99"/>
    <s v="BC-M005"/>
    <x v="0"/>
    <x v="0"/>
    <x v="4"/>
    <s v="América do Sul"/>
    <x v="0"/>
  </r>
  <r>
    <n v="64839"/>
    <x v="54"/>
    <n v="9460"/>
    <m/>
    <s v="Loja"/>
    <n v="1"/>
    <n v="9.99"/>
    <n v="9.99"/>
    <s v="BC-M005"/>
    <x v="0"/>
    <x v="0"/>
    <x v="3"/>
    <s v="América do Sul"/>
    <x v="0"/>
  </r>
  <r>
    <n v="64795"/>
    <x v="54"/>
    <n v="17304"/>
    <m/>
    <s v="Loja"/>
    <n v="1"/>
    <n v="539.99"/>
    <n v="539.99"/>
    <s v="BK-M18B-48"/>
    <x v="7"/>
    <x v="2"/>
    <x v="5"/>
    <s v="Europa"/>
    <x v="0"/>
  </r>
  <r>
    <n v="64824"/>
    <x v="54"/>
    <n v="17211"/>
    <m/>
    <s v="Loja"/>
    <n v="1"/>
    <n v="24.99"/>
    <n v="24.99"/>
    <s v="TI-R628"/>
    <x v="1"/>
    <x v="0"/>
    <x v="6"/>
    <s v="Europa"/>
    <x v="0"/>
  </r>
  <r>
    <n v="64826"/>
    <x v="54"/>
    <n v="6136"/>
    <m/>
    <s v="Loja"/>
    <n v="1"/>
    <n v="24.99"/>
    <n v="24.99"/>
    <s v="TI-R628"/>
    <x v="1"/>
    <x v="0"/>
    <x v="5"/>
    <s v="Europa"/>
    <x v="0"/>
  </r>
  <r>
    <n v="64847"/>
    <x v="54"/>
    <n v="9694"/>
    <m/>
    <s v="Loja"/>
    <n v="1"/>
    <n v="24.99"/>
    <n v="24.99"/>
    <s v="TI-R628"/>
    <x v="1"/>
    <x v="0"/>
    <x v="3"/>
    <s v="América do Sul"/>
    <x v="0"/>
  </r>
  <r>
    <n v="64796"/>
    <x v="54"/>
    <n v="11269"/>
    <m/>
    <s v="Loja"/>
    <n v="1"/>
    <n v="49.99"/>
    <n v="49.99"/>
    <s v="LJ-0192-L"/>
    <x v="6"/>
    <x v="1"/>
    <x v="1"/>
    <s v="Europa"/>
    <x v="0"/>
  </r>
  <r>
    <n v="64815"/>
    <x v="54"/>
    <n v="2583"/>
    <m/>
    <s v="Loja"/>
    <n v="1"/>
    <n v="49.99"/>
    <n v="49.99"/>
    <s v="LJ-0192-L"/>
    <x v="6"/>
    <x v="1"/>
    <x v="4"/>
    <s v="América do Sul"/>
    <x v="0"/>
  </r>
  <r>
    <n v="64835"/>
    <x v="54"/>
    <n v="14040"/>
    <m/>
    <s v="Loja"/>
    <n v="1"/>
    <n v="49.99"/>
    <n v="49.99"/>
    <s v="LJ-0192-L"/>
    <x v="6"/>
    <x v="1"/>
    <x v="3"/>
    <s v="América do Sul"/>
    <x v="0"/>
  </r>
  <r>
    <n v="64804"/>
    <x v="54"/>
    <n v="15587"/>
    <m/>
    <s v="Loja"/>
    <n v="1"/>
    <n v="49.99"/>
    <n v="49.99"/>
    <s v="LJ-0192-M"/>
    <x v="6"/>
    <x v="1"/>
    <x v="5"/>
    <s v="Europa"/>
    <x v="0"/>
  </r>
  <r>
    <n v="64821"/>
    <x v="54"/>
    <n v="8246"/>
    <m/>
    <s v="Loja"/>
    <n v="1"/>
    <n v="53.99"/>
    <n v="53.99"/>
    <s v="SJ-0194-S"/>
    <x v="6"/>
    <x v="1"/>
    <x v="3"/>
    <s v="América do Sul"/>
    <x v="0"/>
  </r>
  <r>
    <n v="64796"/>
    <x v="54"/>
    <n v="11269"/>
    <m/>
    <s v="Loja"/>
    <n v="1"/>
    <n v="24.49"/>
    <n v="24.49"/>
    <s v="GL-H102-M"/>
    <x v="14"/>
    <x v="1"/>
    <x v="1"/>
    <s v="Europa"/>
    <x v="0"/>
  </r>
  <r>
    <n v="64814"/>
    <x v="54"/>
    <n v="4664"/>
    <m/>
    <s v="Loja"/>
    <n v="1"/>
    <n v="24.49"/>
    <n v="24.49"/>
    <s v="GL-H102-M"/>
    <x v="14"/>
    <x v="1"/>
    <x v="2"/>
    <s v="América do Sul"/>
    <x v="0"/>
  </r>
  <r>
    <n v="64834"/>
    <x v="54"/>
    <n v="11860"/>
    <m/>
    <s v="Loja"/>
    <n v="1"/>
    <n v="24.49"/>
    <n v="24.49"/>
    <s v="GL-H102-M"/>
    <x v="14"/>
    <x v="1"/>
    <x v="4"/>
    <s v="América do Sul"/>
    <x v="0"/>
  </r>
  <r>
    <n v="64790"/>
    <x v="54"/>
    <n v="14020"/>
    <m/>
    <s v="Loja"/>
    <n v="1"/>
    <n v="35"/>
    <n v="35"/>
    <s v="TI-M823"/>
    <x v="1"/>
    <x v="0"/>
    <x v="5"/>
    <s v="Europa"/>
    <x v="0"/>
  </r>
  <r>
    <n v="64830"/>
    <x v="54"/>
    <n v="16267"/>
    <m/>
    <s v="Loja"/>
    <n v="1"/>
    <n v="35"/>
    <n v="35"/>
    <s v="TI-M823"/>
    <x v="1"/>
    <x v="0"/>
    <x v="4"/>
    <s v="América do Sul"/>
    <x v="0"/>
  </r>
  <r>
    <n v="64831"/>
    <x v="54"/>
    <n v="17453"/>
    <m/>
    <s v="Loja"/>
    <n v="1"/>
    <n v="35"/>
    <n v="35"/>
    <s v="TI-M823"/>
    <x v="1"/>
    <x v="0"/>
    <x v="4"/>
    <s v="América do Sul"/>
    <x v="0"/>
  </r>
  <r>
    <n v="64838"/>
    <x v="54"/>
    <n v="17784"/>
    <m/>
    <s v="Loja"/>
    <n v="1"/>
    <n v="35"/>
    <n v="35"/>
    <s v="TI-M823"/>
    <x v="1"/>
    <x v="0"/>
    <x v="4"/>
    <s v="América do Sul"/>
    <x v="0"/>
  </r>
  <r>
    <n v="64803"/>
    <x v="54"/>
    <n v="10058"/>
    <m/>
    <s v="Loja"/>
    <n v="1"/>
    <n v="2294.9899999999998"/>
    <n v="2294.9899999999998"/>
    <s v="BK-M68B-42"/>
    <x v="7"/>
    <x v="2"/>
    <x v="5"/>
    <s v="Europa"/>
    <x v="0"/>
  </r>
  <r>
    <n v="64790"/>
    <x v="54"/>
    <n v="14020"/>
    <m/>
    <s v="Loja"/>
    <n v="1"/>
    <n v="2294.9899999999998"/>
    <n v="2294.9899999999998"/>
    <s v="BK-M68B-46"/>
    <x v="7"/>
    <x v="2"/>
    <x v="5"/>
    <s v="Europa"/>
    <x v="0"/>
  </r>
  <r>
    <n v="64802"/>
    <x v="54"/>
    <n v="15666"/>
    <m/>
    <s v="Loja"/>
    <n v="1"/>
    <n v="2294.9899999999998"/>
    <n v="2294.9899999999998"/>
    <s v="BK-M68B-38"/>
    <x v="7"/>
    <x v="2"/>
    <x v="1"/>
    <s v="Europa"/>
    <x v="0"/>
  </r>
  <r>
    <n v="64804"/>
    <x v="54"/>
    <n v="15587"/>
    <m/>
    <s v="Loja"/>
    <n v="1"/>
    <n v="2294.9899999999998"/>
    <n v="2294.9899999999998"/>
    <s v="BK-M68B-38"/>
    <x v="7"/>
    <x v="2"/>
    <x v="5"/>
    <s v="Europa"/>
    <x v="0"/>
  </r>
  <r>
    <n v="64839"/>
    <x v="54"/>
    <n v="9460"/>
    <m/>
    <s v="Loja"/>
    <n v="1"/>
    <n v="2294.9899999999998"/>
    <n v="2294.9899999999998"/>
    <s v="BK-M68B-38"/>
    <x v="7"/>
    <x v="2"/>
    <x v="3"/>
    <s v="América do Sul"/>
    <x v="0"/>
  </r>
  <r>
    <n v="64850"/>
    <x v="54"/>
    <n v="6405"/>
    <m/>
    <s v="Loja"/>
    <n v="1"/>
    <n v="2384.0700000000002"/>
    <n v="2384.0700000000002"/>
    <s v="BK-T79Y-60"/>
    <x v="8"/>
    <x v="2"/>
    <x v="0"/>
    <s v="Pacífico"/>
    <x v="0"/>
  </r>
  <r>
    <n v="64852"/>
    <x v="54"/>
    <n v="16675"/>
    <m/>
    <s v="Loja"/>
    <n v="1"/>
    <n v="2384.0700000000002"/>
    <n v="2384.0700000000002"/>
    <s v="BK-T79U-50"/>
    <x v="8"/>
    <x v="2"/>
    <x v="0"/>
    <s v="Pacífico"/>
    <x v="0"/>
  </r>
  <r>
    <n v="64842"/>
    <x v="54"/>
    <n v="11545"/>
    <m/>
    <s v="Loja"/>
    <n v="1"/>
    <n v="2384.0700000000002"/>
    <n v="2384.0700000000002"/>
    <s v="BK-T79Y-50"/>
    <x v="8"/>
    <x v="2"/>
    <x v="6"/>
    <s v="Europa"/>
    <x v="0"/>
  </r>
  <r>
    <n v="64851"/>
    <x v="54"/>
    <n v="12406"/>
    <m/>
    <s v="Loja"/>
    <n v="1"/>
    <n v="2384.0700000000002"/>
    <n v="2384.0700000000002"/>
    <s v="BK-T79Y-50"/>
    <x v="8"/>
    <x v="2"/>
    <x v="0"/>
    <s v="Pacífico"/>
    <x v="0"/>
  </r>
  <r>
    <n v="64841"/>
    <x v="54"/>
    <n v="5345"/>
    <m/>
    <s v="Loja"/>
    <n v="1"/>
    <n v="2384.0700000000002"/>
    <n v="2384.0700000000002"/>
    <s v="BK-T79U-54"/>
    <x v="8"/>
    <x v="2"/>
    <x v="6"/>
    <s v="Europa"/>
    <x v="0"/>
  </r>
  <r>
    <n v="64846"/>
    <x v="54"/>
    <n v="13717"/>
    <m/>
    <s v="Loja"/>
    <n v="1"/>
    <n v="2384.0700000000002"/>
    <n v="2384.0700000000002"/>
    <s v="BK-T79Y-46"/>
    <x v="8"/>
    <x v="2"/>
    <x v="3"/>
    <s v="América do Sul"/>
    <x v="0"/>
  </r>
  <r>
    <n v="64849"/>
    <x v="54"/>
    <n v="12048"/>
    <m/>
    <s v="Loja"/>
    <n v="1"/>
    <n v="2384.0700000000002"/>
    <n v="2384.0700000000002"/>
    <s v="BK-T79Y-46"/>
    <x v="8"/>
    <x v="2"/>
    <x v="0"/>
    <s v="Pacífico"/>
    <x v="0"/>
  </r>
  <r>
    <n v="64838"/>
    <x v="54"/>
    <n v="17784"/>
    <m/>
    <s v="Loja"/>
    <n v="1"/>
    <n v="2319.9899999999998"/>
    <n v="2319.9899999999998"/>
    <s v="BK-M68S-38"/>
    <x v="7"/>
    <x v="2"/>
    <x v="4"/>
    <s v="América do Sul"/>
    <x v="0"/>
  </r>
  <r>
    <n v="64791"/>
    <x v="54"/>
    <n v="14192"/>
    <m/>
    <s v="Loja"/>
    <n v="1"/>
    <n v="2319.9899999999998"/>
    <n v="2319.9899999999998"/>
    <s v="BK-M68S-46"/>
    <x v="7"/>
    <x v="2"/>
    <x v="1"/>
    <s v="Europa"/>
    <x v="0"/>
  </r>
  <r>
    <n v="64844"/>
    <x v="54"/>
    <n v="15684"/>
    <m/>
    <s v="Loja"/>
    <n v="1"/>
    <n v="2443.35"/>
    <n v="2443.35"/>
    <s v="BK-R89R-58"/>
    <x v="5"/>
    <x v="2"/>
    <x v="0"/>
    <s v="Pacífico"/>
    <x v="0"/>
  </r>
  <r>
    <n v="64845"/>
    <x v="54"/>
    <n v="13098"/>
    <m/>
    <s v="Loja"/>
    <n v="1"/>
    <n v="2443.35"/>
    <n v="2443.35"/>
    <s v="BK-R89R-58"/>
    <x v="5"/>
    <x v="2"/>
    <x v="0"/>
    <s v="Pacífico"/>
    <x v="0"/>
  </r>
  <r>
    <n v="64799"/>
    <x v="54"/>
    <n v="1685"/>
    <m/>
    <s v="Loja"/>
    <n v="1"/>
    <n v="2443.35"/>
    <n v="2443.35"/>
    <s v="BK-R89B-52"/>
    <x v="5"/>
    <x v="2"/>
    <x v="1"/>
    <s v="Europa"/>
    <x v="0"/>
  </r>
  <r>
    <n v="64800"/>
    <x v="54"/>
    <n v="11535"/>
    <m/>
    <s v="Loja"/>
    <n v="1"/>
    <n v="2443.35"/>
    <n v="2443.35"/>
    <s v="BK-R89B-48"/>
    <x v="5"/>
    <x v="2"/>
    <x v="1"/>
    <s v="Europa"/>
    <x v="0"/>
  </r>
  <r>
    <n v="64848"/>
    <x v="54"/>
    <n v="4205"/>
    <m/>
    <s v="Loja"/>
    <n v="1"/>
    <n v="1120.49"/>
    <n v="1120.49"/>
    <s v="BK-R64Y-42"/>
    <x v="5"/>
    <x v="2"/>
    <x v="1"/>
    <s v="Europa"/>
    <x v="0"/>
  </r>
  <r>
    <n v="64847"/>
    <x v="54"/>
    <n v="9694"/>
    <m/>
    <s v="Loja"/>
    <n v="1"/>
    <n v="1120.49"/>
    <n v="1120.49"/>
    <s v="BK-R64Y-38"/>
    <x v="5"/>
    <x v="2"/>
    <x v="3"/>
    <s v="América do Sul"/>
    <x v="0"/>
  </r>
  <r>
    <n v="64843"/>
    <x v="54"/>
    <n v="1989"/>
    <m/>
    <s v="Loja"/>
    <n v="1"/>
    <n v="1120.49"/>
    <n v="1120.49"/>
    <s v="BK-R64Y-40"/>
    <x v="5"/>
    <x v="2"/>
    <x v="0"/>
    <s v="Pacífico"/>
    <x v="0"/>
  </r>
  <r>
    <n v="64827"/>
    <x v="54"/>
    <n v="1839"/>
    <m/>
    <s v="Loja"/>
    <n v="1"/>
    <n v="21.49"/>
    <n v="21.49"/>
    <s v="TI-R092"/>
    <x v="1"/>
    <x v="0"/>
    <x v="5"/>
    <s v="Europa"/>
    <x v="0"/>
  </r>
  <r>
    <n v="64828"/>
    <x v="54"/>
    <n v="2487"/>
    <m/>
    <s v="Loja"/>
    <n v="1"/>
    <n v="21.49"/>
    <n v="21.49"/>
    <s v="TI-R092"/>
    <x v="1"/>
    <x v="0"/>
    <x v="5"/>
    <s v="Europa"/>
    <x v="0"/>
  </r>
  <r>
    <n v="64801"/>
    <x v="54"/>
    <n v="19235"/>
    <m/>
    <s v="Loja"/>
    <n v="1"/>
    <n v="69.989999999999995"/>
    <n v="69.989999999999995"/>
    <s v="SH-W890-L"/>
    <x v="9"/>
    <x v="1"/>
    <x v="5"/>
    <s v="Europa"/>
    <x v="0"/>
  </r>
  <r>
    <n v="64835"/>
    <x v="54"/>
    <n v="14040"/>
    <m/>
    <s v="Loja"/>
    <n v="1"/>
    <n v="69.989999999999995"/>
    <n v="69.989999999999995"/>
    <s v="SH-W890-L"/>
    <x v="9"/>
    <x v="1"/>
    <x v="3"/>
    <s v="América do Sul"/>
    <x v="0"/>
  </r>
  <r>
    <n v="64814"/>
    <x v="54"/>
    <n v="4664"/>
    <m/>
    <s v="Loja"/>
    <n v="1"/>
    <n v="69.989999999999995"/>
    <n v="69.989999999999995"/>
    <s v="SH-W890-M"/>
    <x v="9"/>
    <x v="1"/>
    <x v="2"/>
    <s v="América do Sul"/>
    <x v="0"/>
  </r>
  <r>
    <n v="64816"/>
    <x v="54"/>
    <n v="12940"/>
    <m/>
    <s v="Loja"/>
    <n v="1"/>
    <n v="69.989999999999995"/>
    <n v="69.989999999999995"/>
    <s v="SH-W890-S"/>
    <x v="9"/>
    <x v="1"/>
    <x v="4"/>
    <s v="América do Sul"/>
    <x v="0"/>
  </r>
  <r>
    <n v="64834"/>
    <x v="54"/>
    <n v="11860"/>
    <m/>
    <s v="Loja"/>
    <n v="1"/>
    <n v="69.989999999999995"/>
    <n v="69.989999999999995"/>
    <s v="SH-W890-S"/>
    <x v="9"/>
    <x v="1"/>
    <x v="4"/>
    <s v="América do Sul"/>
    <x v="0"/>
  </r>
  <r>
    <n v="64797"/>
    <x v="54"/>
    <n v="13575"/>
    <m/>
    <s v="Loja"/>
    <n v="1"/>
    <n v="1700.99"/>
    <n v="1700.99"/>
    <s v="BK-R79Y-44"/>
    <x v="5"/>
    <x v="2"/>
    <x v="5"/>
    <s v="Europa"/>
    <x v="0"/>
  </r>
  <r>
    <n v="64796"/>
    <x v="54"/>
    <n v="11269"/>
    <m/>
    <s v="Loja"/>
    <n v="1"/>
    <n v="1700.99"/>
    <n v="1700.99"/>
    <s v="BK-R79Y-48"/>
    <x v="5"/>
    <x v="2"/>
    <x v="1"/>
    <s v="Europa"/>
    <x v="0"/>
  </r>
  <r>
    <n v="64798"/>
    <x v="54"/>
    <n v="2406"/>
    <m/>
    <s v="Loja"/>
    <n v="1"/>
    <n v="1700.99"/>
    <n v="1700.99"/>
    <s v="BK-R79Y-40"/>
    <x v="5"/>
    <x v="2"/>
    <x v="6"/>
    <s v="Europa"/>
    <x v="0"/>
  </r>
  <r>
    <n v="64842"/>
    <x v="54"/>
    <n v="11545"/>
    <m/>
    <s v="Loja"/>
    <n v="1"/>
    <n v="28.99"/>
    <n v="28.99"/>
    <s v="TI-T723"/>
    <x v="1"/>
    <x v="0"/>
    <x v="6"/>
    <s v="Europa"/>
    <x v="0"/>
  </r>
  <r>
    <n v="64800"/>
    <x v="54"/>
    <n v="11535"/>
    <m/>
    <s v="Loja"/>
    <n v="1"/>
    <n v="7.95"/>
    <n v="7.95"/>
    <s v="CL-9009"/>
    <x v="10"/>
    <x v="0"/>
    <x v="1"/>
    <s v="Europa"/>
    <x v="0"/>
  </r>
  <r>
    <n v="64826"/>
    <x v="54"/>
    <n v="6136"/>
    <m/>
    <s v="Loja"/>
    <n v="1"/>
    <n v="7.95"/>
    <n v="7.95"/>
    <s v="CL-9009"/>
    <x v="10"/>
    <x v="0"/>
    <x v="5"/>
    <s v="Europa"/>
    <x v="0"/>
  </r>
  <r>
    <n v="64830"/>
    <x v="54"/>
    <n v="16267"/>
    <m/>
    <s v="Loja"/>
    <n v="1"/>
    <n v="7.95"/>
    <n v="7.95"/>
    <s v="CL-9009"/>
    <x v="10"/>
    <x v="0"/>
    <x v="4"/>
    <s v="América do Sul"/>
    <x v="0"/>
  </r>
  <r>
    <n v="64850"/>
    <x v="54"/>
    <n v="6405"/>
    <m/>
    <s v="Loja"/>
    <n v="1"/>
    <n v="7.95"/>
    <n v="7.95"/>
    <s v="CL-9009"/>
    <x v="10"/>
    <x v="0"/>
    <x v="0"/>
    <s v="Pacífico"/>
    <x v="0"/>
  </r>
  <r>
    <n v="64853"/>
    <x v="54"/>
    <n v="12774"/>
    <m/>
    <s v="Loja"/>
    <n v="1"/>
    <n v="7.95"/>
    <n v="7.95"/>
    <s v="CL-9009"/>
    <x v="10"/>
    <x v="0"/>
    <x v="0"/>
    <s v="Pacífico"/>
    <x v="0"/>
  </r>
  <r>
    <n v="64809"/>
    <x v="54"/>
    <n v="2397"/>
    <m/>
    <s v="Loja"/>
    <n v="1"/>
    <n v="32.6"/>
    <n v="32.6"/>
    <s v="TI-R982"/>
    <x v="1"/>
    <x v="0"/>
    <x v="2"/>
    <s v="América do Sul"/>
    <x v="0"/>
  </r>
  <r>
    <n v="64810"/>
    <x v="54"/>
    <n v="13756"/>
    <m/>
    <s v="Loja"/>
    <n v="1"/>
    <n v="32.6"/>
    <n v="32.6"/>
    <s v="TI-R982"/>
    <x v="1"/>
    <x v="0"/>
    <x v="3"/>
    <s v="América do Sul"/>
    <x v="0"/>
  </r>
  <r>
    <n v="64811"/>
    <x v="54"/>
    <n v="13854"/>
    <m/>
    <s v="Loja"/>
    <n v="1"/>
    <n v="32.6"/>
    <n v="32.6"/>
    <s v="TI-R982"/>
    <x v="1"/>
    <x v="0"/>
    <x v="3"/>
    <s v="América do Sul"/>
    <x v="0"/>
  </r>
  <r>
    <n v="64823"/>
    <x v="54"/>
    <n v="7494"/>
    <m/>
    <s v="Loja"/>
    <n v="1"/>
    <n v="32.6"/>
    <n v="32.6"/>
    <s v="TI-R982"/>
    <x v="1"/>
    <x v="0"/>
    <x v="6"/>
    <s v="Europa"/>
    <x v="0"/>
  </r>
  <r>
    <n v="64824"/>
    <x v="54"/>
    <n v="17211"/>
    <m/>
    <s v="Loja"/>
    <n v="1"/>
    <n v="54.99"/>
    <n v="54.99"/>
    <s v="HY-1023-70"/>
    <x v="16"/>
    <x v="0"/>
    <x v="6"/>
    <s v="Europa"/>
    <x v="0"/>
  </r>
  <r>
    <n v="64850"/>
    <x v="54"/>
    <n v="6405"/>
    <m/>
    <s v="Loja"/>
    <n v="1"/>
    <n v="54.99"/>
    <n v="54.99"/>
    <s v="HY-1023-70"/>
    <x v="16"/>
    <x v="0"/>
    <x v="0"/>
    <s v="Pacífico"/>
    <x v="0"/>
  </r>
  <r>
    <n v="64801"/>
    <x v="54"/>
    <n v="19235"/>
    <m/>
    <s v="Loja"/>
    <n v="1"/>
    <n v="769.49"/>
    <n v="769.49"/>
    <s v="BK-M38S-40"/>
    <x v="7"/>
    <x v="2"/>
    <x v="5"/>
    <s v="Europa"/>
    <x v="0"/>
  </r>
  <r>
    <n v="64835"/>
    <x v="54"/>
    <n v="14040"/>
    <m/>
    <s v="Loja"/>
    <n v="1"/>
    <n v="769.49"/>
    <n v="769.49"/>
    <s v="BK-M38S-40"/>
    <x v="7"/>
    <x v="2"/>
    <x v="3"/>
    <s v="América do Sul"/>
    <x v="0"/>
  </r>
  <r>
    <n v="64834"/>
    <x v="54"/>
    <n v="11860"/>
    <m/>
    <s v="Loja"/>
    <n v="1"/>
    <n v="769.49"/>
    <n v="769.49"/>
    <s v="BK-M38S-46"/>
    <x v="7"/>
    <x v="2"/>
    <x v="4"/>
    <s v="América do Sul"/>
    <x v="0"/>
  </r>
  <r>
    <n v="64853"/>
    <x v="54"/>
    <n v="12774"/>
    <m/>
    <s v="Loja"/>
    <n v="1"/>
    <n v="742.35"/>
    <n v="742.35"/>
    <s v="BK-T18Y-44"/>
    <x v="8"/>
    <x v="2"/>
    <x v="0"/>
    <s v="Pacífico"/>
    <x v="0"/>
  </r>
  <r>
    <n v="64840"/>
    <x v="54"/>
    <n v="18466"/>
    <m/>
    <s v="Loja"/>
    <n v="1"/>
    <n v="1214.8499999999999"/>
    <n v="1214.8499999999999"/>
    <s v="BK-T44U-54"/>
    <x v="8"/>
    <x v="2"/>
    <x v="6"/>
    <s v="Europa"/>
    <x v="0"/>
  </r>
  <r>
    <n v="64811"/>
    <x v="54"/>
    <n v="13854"/>
    <m/>
    <s v="Loja"/>
    <n v="1"/>
    <n v="120"/>
    <n v="120"/>
    <s v="RA-H123"/>
    <x v="12"/>
    <x v="0"/>
    <x v="3"/>
    <s v="América do Sul"/>
    <x v="0"/>
  </r>
  <r>
    <n v="64836"/>
    <x v="54"/>
    <n v="13120"/>
    <m/>
    <s v="Loja"/>
    <n v="1"/>
    <n v="564.99"/>
    <n v="564.99"/>
    <s v="BK-M18S-40"/>
    <x v="7"/>
    <x v="2"/>
    <x v="3"/>
    <s v="América do Sul"/>
    <x v="0"/>
  </r>
  <r>
    <n v="64837"/>
    <x v="54"/>
    <n v="3404"/>
    <m/>
    <s v="Loja"/>
    <n v="1"/>
    <n v="564.99"/>
    <n v="564.99"/>
    <s v="BK-M18S-40"/>
    <x v="7"/>
    <x v="2"/>
    <x v="4"/>
    <s v="América do Sul"/>
    <x v="0"/>
  </r>
  <r>
    <n v="64854"/>
    <x v="55"/>
    <n v="18588"/>
    <m/>
    <s v="Loja"/>
    <n v="1"/>
    <n v="4.99"/>
    <n v="4.99"/>
    <s v="WB-H098"/>
    <x v="0"/>
    <x v="0"/>
    <x v="0"/>
    <s v="Pacífico"/>
    <x v="0"/>
  </r>
  <r>
    <n v="64870"/>
    <x v="55"/>
    <n v="10535"/>
    <m/>
    <s v="Loja"/>
    <n v="1"/>
    <n v="4.99"/>
    <n v="4.99"/>
    <s v="WB-H098"/>
    <x v="0"/>
    <x v="0"/>
    <x v="4"/>
    <s v="América do Sul"/>
    <x v="0"/>
  </r>
  <r>
    <n v="64873"/>
    <x v="55"/>
    <n v="10858"/>
    <m/>
    <s v="Loja"/>
    <n v="1"/>
    <n v="4.99"/>
    <n v="4.99"/>
    <s v="WB-H098"/>
    <x v="0"/>
    <x v="0"/>
    <x v="4"/>
    <s v="América do Sul"/>
    <x v="0"/>
  </r>
  <r>
    <n v="64874"/>
    <x v="55"/>
    <n v="16597"/>
    <m/>
    <s v="Loja"/>
    <n v="1"/>
    <n v="4.99"/>
    <n v="4.99"/>
    <s v="WB-H098"/>
    <x v="0"/>
    <x v="0"/>
    <x v="3"/>
    <s v="América do Sul"/>
    <x v="0"/>
  </r>
  <r>
    <n v="64875"/>
    <x v="55"/>
    <n v="2403"/>
    <m/>
    <s v="Loja"/>
    <n v="1"/>
    <n v="4.99"/>
    <n v="4.99"/>
    <s v="WB-H098"/>
    <x v="0"/>
    <x v="0"/>
    <x v="2"/>
    <s v="América do Sul"/>
    <x v="0"/>
  </r>
  <r>
    <n v="64890"/>
    <x v="55"/>
    <n v="17793"/>
    <m/>
    <s v="Loja"/>
    <n v="1"/>
    <n v="4.99"/>
    <n v="4.99"/>
    <s v="WB-H098"/>
    <x v="0"/>
    <x v="0"/>
    <x v="4"/>
    <s v="América do Sul"/>
    <x v="0"/>
  </r>
  <r>
    <n v="64892"/>
    <x v="55"/>
    <n v="5780"/>
    <m/>
    <s v="Loja"/>
    <n v="1"/>
    <n v="4.99"/>
    <n v="4.99"/>
    <s v="WB-H098"/>
    <x v="0"/>
    <x v="0"/>
    <x v="4"/>
    <s v="América do Sul"/>
    <x v="0"/>
  </r>
  <r>
    <n v="64896"/>
    <x v="55"/>
    <n v="18413"/>
    <m/>
    <s v="Loja"/>
    <n v="1"/>
    <n v="4.99"/>
    <n v="4.99"/>
    <s v="WB-H098"/>
    <x v="0"/>
    <x v="0"/>
    <x v="0"/>
    <s v="Pacífico"/>
    <x v="0"/>
  </r>
  <r>
    <n v="64863"/>
    <x v="55"/>
    <n v="12558"/>
    <m/>
    <s v="Loja"/>
    <n v="1"/>
    <n v="4.99"/>
    <n v="4.99"/>
    <s v="TT-M928"/>
    <x v="1"/>
    <x v="0"/>
    <x v="6"/>
    <s v="Europa"/>
    <x v="0"/>
  </r>
  <r>
    <n v="64876"/>
    <x v="55"/>
    <n v="15793"/>
    <m/>
    <s v="Loja"/>
    <n v="1"/>
    <n v="4.99"/>
    <n v="4.99"/>
    <s v="TT-M928"/>
    <x v="1"/>
    <x v="0"/>
    <x v="4"/>
    <s v="América do Sul"/>
    <x v="0"/>
  </r>
  <r>
    <n v="64877"/>
    <x v="55"/>
    <n v="7490"/>
    <m/>
    <s v="Loja"/>
    <n v="1"/>
    <n v="4.99"/>
    <n v="4.99"/>
    <s v="TT-M928"/>
    <x v="1"/>
    <x v="0"/>
    <x v="3"/>
    <s v="América do Sul"/>
    <x v="0"/>
  </r>
  <r>
    <n v="64883"/>
    <x v="55"/>
    <n v="17837"/>
    <m/>
    <s v="Loja"/>
    <n v="1"/>
    <n v="4.99"/>
    <n v="4.99"/>
    <s v="TT-M928"/>
    <x v="1"/>
    <x v="0"/>
    <x v="4"/>
    <s v="América do Sul"/>
    <x v="0"/>
  </r>
  <r>
    <n v="64867"/>
    <x v="55"/>
    <n v="13143"/>
    <m/>
    <s v="Loja"/>
    <n v="1"/>
    <n v="4.99"/>
    <n v="4.99"/>
    <s v="TT-T092"/>
    <x v="1"/>
    <x v="0"/>
    <x v="3"/>
    <s v="América do Sul"/>
    <x v="0"/>
  </r>
  <r>
    <n v="64879"/>
    <x v="55"/>
    <n v="6928"/>
    <m/>
    <s v="Loja"/>
    <n v="1"/>
    <n v="4.99"/>
    <n v="4.99"/>
    <s v="TT-T092"/>
    <x v="1"/>
    <x v="0"/>
    <x v="5"/>
    <s v="Europa"/>
    <x v="0"/>
  </r>
  <r>
    <n v="64881"/>
    <x v="55"/>
    <n v="17033"/>
    <m/>
    <s v="Loja"/>
    <n v="1"/>
    <n v="4.99"/>
    <n v="4.99"/>
    <s v="TT-T092"/>
    <x v="1"/>
    <x v="0"/>
    <x v="1"/>
    <s v="Europa"/>
    <x v="0"/>
  </r>
  <r>
    <n v="64857"/>
    <x v="55"/>
    <n v="3280"/>
    <m/>
    <s v="Loja"/>
    <n v="1"/>
    <n v="34.99"/>
    <n v="34.99"/>
    <s v="HL-U509"/>
    <x v="2"/>
    <x v="0"/>
    <x v="0"/>
    <s v="Pacífico"/>
    <x v="0"/>
  </r>
  <r>
    <n v="64888"/>
    <x v="55"/>
    <n v="2489"/>
    <m/>
    <s v="Loja"/>
    <n v="1"/>
    <n v="34.99"/>
    <n v="34.99"/>
    <s v="HL-U509"/>
    <x v="2"/>
    <x v="0"/>
    <x v="0"/>
    <s v="Pacífico"/>
    <x v="0"/>
  </r>
  <r>
    <n v="64893"/>
    <x v="55"/>
    <n v="18209"/>
    <m/>
    <s v="Loja"/>
    <n v="1"/>
    <n v="34.99"/>
    <n v="34.99"/>
    <s v="HL-U509-B"/>
    <x v="2"/>
    <x v="0"/>
    <x v="6"/>
    <s v="Europa"/>
    <x v="0"/>
  </r>
  <r>
    <n v="64861"/>
    <x v="55"/>
    <n v="2958"/>
    <m/>
    <s v="Loja"/>
    <n v="1"/>
    <n v="34.99"/>
    <n v="34.99"/>
    <s v="HL-U509-R"/>
    <x v="2"/>
    <x v="0"/>
    <x v="6"/>
    <s v="Europa"/>
    <x v="0"/>
  </r>
  <r>
    <n v="64867"/>
    <x v="55"/>
    <n v="13143"/>
    <m/>
    <s v="Loja"/>
    <n v="1"/>
    <n v="34.99"/>
    <n v="34.99"/>
    <s v="HL-U509-R"/>
    <x v="2"/>
    <x v="0"/>
    <x v="3"/>
    <s v="América do Sul"/>
    <x v="0"/>
  </r>
  <r>
    <n v="64881"/>
    <x v="55"/>
    <n v="17033"/>
    <m/>
    <s v="Loja"/>
    <n v="1"/>
    <n v="34.99"/>
    <n v="34.99"/>
    <s v="HL-U509-R"/>
    <x v="2"/>
    <x v="0"/>
    <x v="1"/>
    <s v="Europa"/>
    <x v="0"/>
  </r>
  <r>
    <n v="64883"/>
    <x v="55"/>
    <n v="17837"/>
    <m/>
    <s v="Loja"/>
    <n v="1"/>
    <n v="34.99"/>
    <n v="34.99"/>
    <s v="HL-U509-R"/>
    <x v="2"/>
    <x v="0"/>
    <x v="4"/>
    <s v="América do Sul"/>
    <x v="0"/>
  </r>
  <r>
    <n v="64886"/>
    <x v="55"/>
    <n v="19139"/>
    <m/>
    <s v="Loja"/>
    <n v="1"/>
    <n v="34.99"/>
    <n v="34.99"/>
    <s v="HL-U509-R"/>
    <x v="2"/>
    <x v="0"/>
    <x v="4"/>
    <s v="América do Sul"/>
    <x v="0"/>
  </r>
  <r>
    <n v="64887"/>
    <x v="55"/>
    <n v="16575"/>
    <m/>
    <s v="Loja"/>
    <n v="1"/>
    <n v="34.99"/>
    <n v="34.99"/>
    <s v="HL-U509-R"/>
    <x v="2"/>
    <x v="0"/>
    <x v="0"/>
    <s v="Pacífico"/>
    <x v="0"/>
  </r>
  <r>
    <n v="64891"/>
    <x v="55"/>
    <n v="11383"/>
    <m/>
    <s v="Loja"/>
    <n v="1"/>
    <n v="34.99"/>
    <n v="34.99"/>
    <s v="HL-U509-R"/>
    <x v="2"/>
    <x v="0"/>
    <x v="3"/>
    <s v="América do Sul"/>
    <x v="0"/>
  </r>
  <r>
    <n v="64854"/>
    <x v="55"/>
    <n v="18588"/>
    <m/>
    <s v="Loja"/>
    <n v="1"/>
    <n v="8.99"/>
    <n v="8.99"/>
    <s v="CA-1098"/>
    <x v="3"/>
    <x v="1"/>
    <x v="0"/>
    <s v="Pacífico"/>
    <x v="0"/>
  </r>
  <r>
    <n v="64859"/>
    <x v="55"/>
    <n v="4829"/>
    <m/>
    <s v="Loja"/>
    <n v="1"/>
    <n v="8.99"/>
    <n v="8.99"/>
    <s v="CA-1098"/>
    <x v="3"/>
    <x v="1"/>
    <x v="0"/>
    <s v="Pacífico"/>
    <x v="0"/>
  </r>
  <r>
    <n v="64860"/>
    <x v="55"/>
    <n v="7650"/>
    <m/>
    <s v="Loja"/>
    <n v="1"/>
    <n v="8.99"/>
    <n v="8.99"/>
    <s v="CA-1098"/>
    <x v="3"/>
    <x v="1"/>
    <x v="0"/>
    <s v="Pacífico"/>
    <x v="0"/>
  </r>
  <r>
    <n v="64884"/>
    <x v="55"/>
    <n v="15893"/>
    <m/>
    <s v="Loja"/>
    <n v="1"/>
    <n v="8.99"/>
    <n v="8.99"/>
    <s v="CA-1098"/>
    <x v="3"/>
    <x v="1"/>
    <x v="2"/>
    <s v="América do Sul"/>
    <x v="0"/>
  </r>
  <r>
    <n v="64890"/>
    <x v="55"/>
    <n v="17793"/>
    <m/>
    <s v="Loja"/>
    <n v="1"/>
    <n v="8.99"/>
    <n v="8.99"/>
    <s v="CA-1098"/>
    <x v="3"/>
    <x v="1"/>
    <x v="4"/>
    <s v="América do Sul"/>
    <x v="0"/>
  </r>
  <r>
    <n v="64854"/>
    <x v="55"/>
    <n v="18588"/>
    <m/>
    <s v="Loja"/>
    <n v="1"/>
    <n v="8.99"/>
    <n v="8.99"/>
    <s v="BC-R205"/>
    <x v="0"/>
    <x v="0"/>
    <x v="0"/>
    <s v="Pacífico"/>
    <x v="0"/>
  </r>
  <r>
    <n v="64890"/>
    <x v="55"/>
    <n v="17793"/>
    <m/>
    <s v="Loja"/>
    <n v="1"/>
    <n v="8.99"/>
    <n v="8.99"/>
    <s v="BC-R205"/>
    <x v="0"/>
    <x v="0"/>
    <x v="4"/>
    <s v="América do Sul"/>
    <x v="0"/>
  </r>
  <r>
    <n v="64892"/>
    <x v="55"/>
    <n v="5780"/>
    <m/>
    <s v="Loja"/>
    <n v="1"/>
    <n v="8.99"/>
    <n v="8.99"/>
    <s v="BC-R205"/>
    <x v="0"/>
    <x v="0"/>
    <x v="4"/>
    <s v="América do Sul"/>
    <x v="0"/>
  </r>
  <r>
    <n v="64896"/>
    <x v="55"/>
    <n v="18413"/>
    <m/>
    <s v="Loja"/>
    <n v="1"/>
    <n v="8.99"/>
    <n v="8.99"/>
    <s v="BC-R205"/>
    <x v="0"/>
    <x v="0"/>
    <x v="0"/>
    <s v="Pacífico"/>
    <x v="0"/>
  </r>
  <r>
    <n v="64889"/>
    <x v="55"/>
    <n v="4140"/>
    <m/>
    <s v="Loja"/>
    <n v="1"/>
    <n v="8.99"/>
    <n v="8.99"/>
    <s v="SO-R809-M"/>
    <x v="13"/>
    <x v="1"/>
    <x v="2"/>
    <s v="América do Sul"/>
    <x v="0"/>
  </r>
  <r>
    <n v="64855"/>
    <x v="55"/>
    <n v="13727"/>
    <m/>
    <s v="Loja"/>
    <n v="1"/>
    <n v="2.29"/>
    <n v="2.29"/>
    <s v="PK-7098"/>
    <x v="1"/>
    <x v="0"/>
    <x v="0"/>
    <s v="Pacífico"/>
    <x v="0"/>
  </r>
  <r>
    <n v="64865"/>
    <x v="55"/>
    <n v="2278"/>
    <m/>
    <s v="Loja"/>
    <n v="1"/>
    <n v="2.29"/>
    <n v="2.29"/>
    <s v="PK-7098"/>
    <x v="1"/>
    <x v="0"/>
    <x v="6"/>
    <s v="Europa"/>
    <x v="0"/>
  </r>
  <r>
    <n v="64866"/>
    <x v="55"/>
    <n v="13642"/>
    <m/>
    <s v="Loja"/>
    <n v="1"/>
    <n v="2.29"/>
    <n v="2.29"/>
    <s v="PK-7098"/>
    <x v="1"/>
    <x v="0"/>
    <x v="4"/>
    <s v="América do Sul"/>
    <x v="0"/>
  </r>
  <r>
    <n v="64876"/>
    <x v="55"/>
    <n v="15793"/>
    <m/>
    <s v="Loja"/>
    <n v="1"/>
    <n v="2.29"/>
    <n v="2.29"/>
    <s v="PK-7098"/>
    <x v="1"/>
    <x v="0"/>
    <x v="4"/>
    <s v="América do Sul"/>
    <x v="0"/>
  </r>
  <r>
    <n v="64877"/>
    <x v="55"/>
    <n v="7490"/>
    <m/>
    <s v="Loja"/>
    <n v="1"/>
    <n v="2.29"/>
    <n v="2.29"/>
    <s v="PK-7098"/>
    <x v="1"/>
    <x v="0"/>
    <x v="3"/>
    <s v="América do Sul"/>
    <x v="0"/>
  </r>
  <r>
    <n v="64879"/>
    <x v="55"/>
    <n v="6928"/>
    <m/>
    <s v="Loja"/>
    <n v="1"/>
    <n v="2.29"/>
    <n v="2.29"/>
    <s v="PK-7098"/>
    <x v="1"/>
    <x v="0"/>
    <x v="5"/>
    <s v="Europa"/>
    <x v="0"/>
  </r>
  <r>
    <n v="64894"/>
    <x v="55"/>
    <n v="4257"/>
    <m/>
    <s v="Loja"/>
    <n v="1"/>
    <n v="2.29"/>
    <n v="2.29"/>
    <s v="PK-7098"/>
    <x v="1"/>
    <x v="0"/>
    <x v="1"/>
    <s v="Europa"/>
    <x v="0"/>
  </r>
  <r>
    <n v="64857"/>
    <x v="55"/>
    <n v="3280"/>
    <m/>
    <s v="Loja"/>
    <n v="1"/>
    <n v="3.99"/>
    <n v="3.99"/>
    <s v="TT-R982"/>
    <x v="1"/>
    <x v="0"/>
    <x v="0"/>
    <s v="Pacífico"/>
    <x v="0"/>
  </r>
  <r>
    <n v="64861"/>
    <x v="55"/>
    <n v="2958"/>
    <m/>
    <s v="Loja"/>
    <n v="1"/>
    <n v="3.99"/>
    <n v="3.99"/>
    <s v="TT-R982"/>
    <x v="1"/>
    <x v="0"/>
    <x v="6"/>
    <s v="Europa"/>
    <x v="0"/>
  </r>
  <r>
    <n v="64868"/>
    <x v="55"/>
    <n v="13898"/>
    <m/>
    <s v="Loja"/>
    <n v="1"/>
    <n v="3.99"/>
    <n v="3.99"/>
    <s v="TT-R982"/>
    <x v="1"/>
    <x v="0"/>
    <x v="2"/>
    <s v="América do Sul"/>
    <x v="0"/>
  </r>
  <r>
    <n v="64880"/>
    <x v="55"/>
    <n v="15839"/>
    <m/>
    <s v="Loja"/>
    <n v="1"/>
    <n v="3.99"/>
    <n v="3.99"/>
    <s v="TT-R982"/>
    <x v="1"/>
    <x v="0"/>
    <x v="6"/>
    <s v="Europa"/>
    <x v="0"/>
  </r>
  <r>
    <n v="64888"/>
    <x v="55"/>
    <n v="2489"/>
    <m/>
    <s v="Loja"/>
    <n v="1"/>
    <n v="3.99"/>
    <n v="3.99"/>
    <s v="TT-R982"/>
    <x v="1"/>
    <x v="0"/>
    <x v="0"/>
    <s v="Pacífico"/>
    <x v="0"/>
  </r>
  <r>
    <n v="64891"/>
    <x v="55"/>
    <n v="11383"/>
    <m/>
    <s v="Loja"/>
    <n v="1"/>
    <n v="3.99"/>
    <n v="3.99"/>
    <s v="TT-R982"/>
    <x v="1"/>
    <x v="0"/>
    <x v="3"/>
    <s v="América do Sul"/>
    <x v="0"/>
  </r>
  <r>
    <n v="64863"/>
    <x v="55"/>
    <n v="12558"/>
    <m/>
    <s v="Loja"/>
    <n v="1"/>
    <n v="21.98"/>
    <n v="21.98"/>
    <s v="FE-6654"/>
    <x v="4"/>
    <x v="0"/>
    <x v="6"/>
    <s v="Europa"/>
    <x v="0"/>
  </r>
  <r>
    <n v="64878"/>
    <x v="55"/>
    <n v="4583"/>
    <m/>
    <s v="Loja"/>
    <n v="1"/>
    <n v="21.98"/>
    <n v="21.98"/>
    <s v="FE-6654"/>
    <x v="4"/>
    <x v="0"/>
    <x v="4"/>
    <s v="América do Sul"/>
    <x v="0"/>
  </r>
  <r>
    <n v="64886"/>
    <x v="55"/>
    <n v="19139"/>
    <m/>
    <s v="Loja"/>
    <n v="1"/>
    <n v="21.98"/>
    <n v="21.98"/>
    <s v="FE-6654"/>
    <x v="4"/>
    <x v="0"/>
    <x v="4"/>
    <s v="América do Sul"/>
    <x v="0"/>
  </r>
  <r>
    <n v="64863"/>
    <x v="55"/>
    <n v="12558"/>
    <m/>
    <s v="Loja"/>
    <n v="1"/>
    <n v="9.99"/>
    <n v="9.99"/>
    <s v="BC-M005"/>
    <x v="0"/>
    <x v="0"/>
    <x v="6"/>
    <s v="Europa"/>
    <x v="0"/>
  </r>
  <r>
    <n v="64870"/>
    <x v="55"/>
    <n v="10535"/>
    <m/>
    <s v="Loja"/>
    <n v="1"/>
    <n v="9.99"/>
    <n v="9.99"/>
    <s v="BC-M005"/>
    <x v="0"/>
    <x v="0"/>
    <x v="4"/>
    <s v="América do Sul"/>
    <x v="0"/>
  </r>
  <r>
    <n v="64895"/>
    <x v="55"/>
    <n v="4274"/>
    <m/>
    <s v="Loja"/>
    <n v="1"/>
    <n v="539.99"/>
    <n v="539.99"/>
    <s v="BK-R19B-52"/>
    <x v="5"/>
    <x v="2"/>
    <x v="5"/>
    <s v="Europa"/>
    <x v="0"/>
  </r>
  <r>
    <n v="64891"/>
    <x v="55"/>
    <n v="11383"/>
    <m/>
    <s v="Loja"/>
    <n v="1"/>
    <n v="539.99"/>
    <n v="539.99"/>
    <s v="BK-R19B-58"/>
    <x v="5"/>
    <x v="2"/>
    <x v="3"/>
    <s v="América do Sul"/>
    <x v="0"/>
  </r>
  <r>
    <n v="64894"/>
    <x v="55"/>
    <n v="4257"/>
    <m/>
    <s v="Loja"/>
    <n v="1"/>
    <n v="539.99"/>
    <n v="539.99"/>
    <s v="BK-R19B-58"/>
    <x v="5"/>
    <x v="2"/>
    <x v="1"/>
    <s v="Europa"/>
    <x v="0"/>
  </r>
  <r>
    <n v="64885"/>
    <x v="55"/>
    <n v="9256"/>
    <m/>
    <s v="Loja"/>
    <n v="1"/>
    <n v="539.99"/>
    <n v="539.99"/>
    <s v="BK-M18B-48"/>
    <x v="7"/>
    <x v="2"/>
    <x v="4"/>
    <s v="América do Sul"/>
    <x v="0"/>
  </r>
  <r>
    <n v="64861"/>
    <x v="55"/>
    <n v="2958"/>
    <m/>
    <s v="Loja"/>
    <n v="1"/>
    <n v="24.99"/>
    <n v="24.99"/>
    <s v="TI-R628"/>
    <x v="1"/>
    <x v="0"/>
    <x v="6"/>
    <s v="Europa"/>
    <x v="0"/>
  </r>
  <r>
    <n v="64866"/>
    <x v="55"/>
    <n v="13642"/>
    <m/>
    <s v="Loja"/>
    <n v="1"/>
    <n v="24.99"/>
    <n v="24.99"/>
    <s v="TI-R628"/>
    <x v="1"/>
    <x v="0"/>
    <x v="4"/>
    <s v="América do Sul"/>
    <x v="0"/>
  </r>
  <r>
    <n v="64862"/>
    <x v="55"/>
    <n v="10006"/>
    <m/>
    <s v="Loja"/>
    <n v="1"/>
    <n v="49.99"/>
    <n v="49.99"/>
    <s v="LJ-0192-S"/>
    <x v="6"/>
    <x v="1"/>
    <x v="5"/>
    <s v="Europa"/>
    <x v="0"/>
  </r>
  <r>
    <n v="64878"/>
    <x v="55"/>
    <n v="4583"/>
    <m/>
    <s v="Loja"/>
    <n v="1"/>
    <n v="49.99"/>
    <n v="49.99"/>
    <s v="LJ-0192-S"/>
    <x v="6"/>
    <x v="1"/>
    <x v="4"/>
    <s v="América do Sul"/>
    <x v="0"/>
  </r>
  <r>
    <n v="64893"/>
    <x v="55"/>
    <n v="18209"/>
    <m/>
    <s v="Loja"/>
    <n v="1"/>
    <n v="49.99"/>
    <n v="49.99"/>
    <s v="LJ-0192-S"/>
    <x v="6"/>
    <x v="1"/>
    <x v="6"/>
    <s v="Europa"/>
    <x v="0"/>
  </r>
  <r>
    <n v="64858"/>
    <x v="55"/>
    <n v="18492"/>
    <m/>
    <s v="Loja"/>
    <n v="1"/>
    <n v="49.99"/>
    <n v="49.99"/>
    <s v="LJ-0192-X"/>
    <x v="6"/>
    <x v="1"/>
    <x v="0"/>
    <s v="Pacífico"/>
    <x v="0"/>
  </r>
  <r>
    <n v="64862"/>
    <x v="55"/>
    <n v="10006"/>
    <m/>
    <s v="Loja"/>
    <n v="1"/>
    <n v="24.49"/>
    <n v="24.49"/>
    <s v="GL-H102-L"/>
    <x v="14"/>
    <x v="1"/>
    <x v="5"/>
    <s v="Europa"/>
    <x v="0"/>
  </r>
  <r>
    <n v="64883"/>
    <x v="55"/>
    <n v="17837"/>
    <m/>
    <s v="Loja"/>
    <n v="1"/>
    <n v="24.49"/>
    <n v="24.49"/>
    <s v="GL-H102-L"/>
    <x v="14"/>
    <x v="1"/>
    <x v="4"/>
    <s v="América do Sul"/>
    <x v="0"/>
  </r>
  <r>
    <n v="64887"/>
    <x v="55"/>
    <n v="16575"/>
    <m/>
    <s v="Loja"/>
    <n v="1"/>
    <n v="24.49"/>
    <n v="24.49"/>
    <s v="GL-H102-L"/>
    <x v="14"/>
    <x v="1"/>
    <x v="0"/>
    <s v="Pacífico"/>
    <x v="0"/>
  </r>
  <r>
    <n v="64869"/>
    <x v="55"/>
    <n v="19636"/>
    <m/>
    <s v="Loja"/>
    <n v="1"/>
    <n v="24.49"/>
    <n v="24.49"/>
    <s v="GL-H102-S"/>
    <x v="14"/>
    <x v="1"/>
    <x v="3"/>
    <s v="América do Sul"/>
    <x v="0"/>
  </r>
  <r>
    <n v="64855"/>
    <x v="55"/>
    <n v="13727"/>
    <m/>
    <s v="Loja"/>
    <n v="1"/>
    <n v="35"/>
    <n v="35"/>
    <s v="TI-M823"/>
    <x v="1"/>
    <x v="0"/>
    <x v="0"/>
    <s v="Pacífico"/>
    <x v="0"/>
  </r>
  <r>
    <n v="64883"/>
    <x v="55"/>
    <n v="17837"/>
    <m/>
    <s v="Loja"/>
    <n v="1"/>
    <n v="35"/>
    <n v="35"/>
    <s v="TI-M823"/>
    <x v="1"/>
    <x v="0"/>
    <x v="4"/>
    <s v="América do Sul"/>
    <x v="0"/>
  </r>
  <r>
    <n v="64865"/>
    <x v="55"/>
    <n v="2278"/>
    <m/>
    <s v="Loja"/>
    <n v="1"/>
    <n v="2294.9899999999998"/>
    <n v="2294.9899999999998"/>
    <s v="BK-M68B-46"/>
    <x v="7"/>
    <x v="2"/>
    <x v="6"/>
    <s v="Europa"/>
    <x v="0"/>
  </r>
  <r>
    <n v="64889"/>
    <x v="55"/>
    <n v="4140"/>
    <m/>
    <s v="Loja"/>
    <n v="1"/>
    <n v="2384.0700000000002"/>
    <n v="2384.0700000000002"/>
    <s v="BK-T79Y-54"/>
    <x v="8"/>
    <x v="2"/>
    <x v="2"/>
    <s v="América do Sul"/>
    <x v="0"/>
  </r>
  <r>
    <n v="64890"/>
    <x v="55"/>
    <n v="17793"/>
    <m/>
    <s v="Loja"/>
    <n v="1"/>
    <n v="2384.0700000000002"/>
    <n v="2384.0700000000002"/>
    <s v="BK-T79U-54"/>
    <x v="8"/>
    <x v="2"/>
    <x v="4"/>
    <s v="América do Sul"/>
    <x v="0"/>
  </r>
  <r>
    <n v="64896"/>
    <x v="55"/>
    <n v="18413"/>
    <m/>
    <s v="Loja"/>
    <n v="1"/>
    <n v="2384.0700000000002"/>
    <n v="2384.0700000000002"/>
    <s v="BK-T79Y-46"/>
    <x v="8"/>
    <x v="2"/>
    <x v="0"/>
    <s v="Pacífico"/>
    <x v="0"/>
  </r>
  <r>
    <n v="64864"/>
    <x v="55"/>
    <n v="14421"/>
    <m/>
    <s v="Loja"/>
    <n v="1"/>
    <n v="2319.9899999999998"/>
    <n v="2319.9899999999998"/>
    <s v="BK-M68S-42"/>
    <x v="7"/>
    <x v="2"/>
    <x v="1"/>
    <s v="Europa"/>
    <x v="0"/>
  </r>
  <r>
    <n v="64854"/>
    <x v="55"/>
    <n v="18588"/>
    <m/>
    <s v="Loja"/>
    <n v="1"/>
    <n v="2443.35"/>
    <n v="2443.35"/>
    <s v="BK-R89B-44"/>
    <x v="5"/>
    <x v="2"/>
    <x v="0"/>
    <s v="Pacífico"/>
    <x v="0"/>
  </r>
  <r>
    <n v="64888"/>
    <x v="55"/>
    <n v="2489"/>
    <m/>
    <s v="Loja"/>
    <n v="1"/>
    <n v="2443.35"/>
    <n v="2443.35"/>
    <s v="BK-R89B-48"/>
    <x v="5"/>
    <x v="2"/>
    <x v="0"/>
    <s v="Pacífico"/>
    <x v="0"/>
  </r>
  <r>
    <n v="64863"/>
    <x v="55"/>
    <n v="12558"/>
    <m/>
    <s v="Loja"/>
    <n v="1"/>
    <n v="29.99"/>
    <n v="29.99"/>
    <s v="TI-M602"/>
    <x v="1"/>
    <x v="0"/>
    <x v="6"/>
    <s v="Europa"/>
    <x v="0"/>
  </r>
  <r>
    <n v="64887"/>
    <x v="55"/>
    <n v="16575"/>
    <m/>
    <s v="Loja"/>
    <n v="1"/>
    <n v="1120.49"/>
    <n v="1120.49"/>
    <s v="BK-R64Y-42"/>
    <x v="5"/>
    <x v="2"/>
    <x v="0"/>
    <s v="Pacífico"/>
    <x v="0"/>
  </r>
  <r>
    <n v="64893"/>
    <x v="55"/>
    <n v="18209"/>
    <m/>
    <s v="Loja"/>
    <n v="1"/>
    <n v="1120.49"/>
    <n v="1120.49"/>
    <s v="BK-R64Y-42"/>
    <x v="5"/>
    <x v="2"/>
    <x v="6"/>
    <s v="Europa"/>
    <x v="0"/>
  </r>
  <r>
    <n v="64892"/>
    <x v="55"/>
    <n v="5780"/>
    <m/>
    <s v="Loja"/>
    <n v="1"/>
    <n v="1120.49"/>
    <n v="1120.49"/>
    <s v="BK-R64Y-40"/>
    <x v="5"/>
    <x v="2"/>
    <x v="4"/>
    <s v="América do Sul"/>
    <x v="0"/>
  </r>
  <r>
    <n v="64857"/>
    <x v="55"/>
    <n v="3280"/>
    <m/>
    <s v="Loja"/>
    <n v="1"/>
    <n v="21.49"/>
    <n v="21.49"/>
    <s v="TI-R092"/>
    <x v="1"/>
    <x v="0"/>
    <x v="0"/>
    <s v="Pacífico"/>
    <x v="0"/>
  </r>
  <r>
    <n v="64891"/>
    <x v="55"/>
    <n v="11383"/>
    <m/>
    <s v="Loja"/>
    <n v="1"/>
    <n v="21.49"/>
    <n v="21.49"/>
    <s v="TI-R092"/>
    <x v="1"/>
    <x v="0"/>
    <x v="3"/>
    <s v="América do Sul"/>
    <x v="0"/>
  </r>
  <r>
    <n v="64894"/>
    <x v="55"/>
    <n v="4257"/>
    <m/>
    <s v="Loja"/>
    <n v="1"/>
    <n v="21.49"/>
    <n v="21.49"/>
    <s v="TI-R092"/>
    <x v="1"/>
    <x v="0"/>
    <x v="1"/>
    <s v="Europa"/>
    <x v="0"/>
  </r>
  <r>
    <n v="64872"/>
    <x v="55"/>
    <n v="10142"/>
    <m/>
    <s v="Loja"/>
    <n v="1"/>
    <n v="69.989999999999995"/>
    <n v="69.989999999999995"/>
    <s v="SH-W890-L"/>
    <x v="9"/>
    <x v="1"/>
    <x v="3"/>
    <s v="América do Sul"/>
    <x v="0"/>
  </r>
  <r>
    <n v="64856"/>
    <x v="55"/>
    <n v="18688"/>
    <m/>
    <s v="Loja"/>
    <n v="1"/>
    <n v="69.989999999999995"/>
    <n v="69.989999999999995"/>
    <s v="SH-W890-S"/>
    <x v="9"/>
    <x v="1"/>
    <x v="0"/>
    <s v="Pacífico"/>
    <x v="0"/>
  </r>
  <r>
    <n v="64871"/>
    <x v="55"/>
    <n v="15430"/>
    <m/>
    <s v="Loja"/>
    <n v="1"/>
    <n v="69.989999999999995"/>
    <n v="69.989999999999995"/>
    <s v="SH-W890-S"/>
    <x v="9"/>
    <x v="1"/>
    <x v="2"/>
    <s v="América do Sul"/>
    <x v="0"/>
  </r>
  <r>
    <n v="64884"/>
    <x v="55"/>
    <n v="15893"/>
    <m/>
    <s v="Loja"/>
    <n v="1"/>
    <n v="69.989999999999995"/>
    <n v="69.989999999999995"/>
    <s v="SH-W890-S"/>
    <x v="9"/>
    <x v="1"/>
    <x v="2"/>
    <s v="América do Sul"/>
    <x v="0"/>
  </r>
  <r>
    <n v="64861"/>
    <x v="55"/>
    <n v="2958"/>
    <m/>
    <s v="Loja"/>
    <n v="1"/>
    <n v="1700.99"/>
    <n v="1700.99"/>
    <s v="BK-R79Y-48"/>
    <x v="5"/>
    <x v="2"/>
    <x v="6"/>
    <s v="Europa"/>
    <x v="0"/>
  </r>
  <r>
    <n v="64879"/>
    <x v="55"/>
    <n v="6928"/>
    <m/>
    <s v="Loja"/>
    <n v="1"/>
    <n v="28.99"/>
    <n v="28.99"/>
    <s v="TI-T723"/>
    <x v="1"/>
    <x v="0"/>
    <x v="5"/>
    <s v="Europa"/>
    <x v="0"/>
  </r>
  <r>
    <n v="64881"/>
    <x v="55"/>
    <n v="17033"/>
    <m/>
    <s v="Loja"/>
    <n v="1"/>
    <n v="28.99"/>
    <n v="28.99"/>
    <s v="TI-T723"/>
    <x v="1"/>
    <x v="0"/>
    <x v="1"/>
    <s v="Europa"/>
    <x v="0"/>
  </r>
  <r>
    <n v="64882"/>
    <x v="55"/>
    <n v="3874"/>
    <m/>
    <s v="Loja"/>
    <n v="1"/>
    <n v="28.99"/>
    <n v="28.99"/>
    <s v="TI-T723"/>
    <x v="1"/>
    <x v="0"/>
    <x v="5"/>
    <s v="Europa"/>
    <x v="0"/>
  </r>
  <r>
    <n v="64894"/>
    <x v="55"/>
    <n v="4257"/>
    <m/>
    <s v="Loja"/>
    <n v="1"/>
    <n v="7.95"/>
    <n v="7.95"/>
    <s v="CL-9009"/>
    <x v="10"/>
    <x v="0"/>
    <x v="1"/>
    <s v="Europa"/>
    <x v="0"/>
  </r>
  <r>
    <n v="64868"/>
    <x v="55"/>
    <n v="13898"/>
    <m/>
    <s v="Loja"/>
    <n v="1"/>
    <n v="32.6"/>
    <n v="32.6"/>
    <s v="TI-R982"/>
    <x v="1"/>
    <x v="0"/>
    <x v="2"/>
    <s v="América do Sul"/>
    <x v="0"/>
  </r>
  <r>
    <n v="64869"/>
    <x v="55"/>
    <n v="19636"/>
    <m/>
    <s v="Loja"/>
    <n v="1"/>
    <n v="32.6"/>
    <n v="32.6"/>
    <s v="TI-R982"/>
    <x v="1"/>
    <x v="0"/>
    <x v="3"/>
    <s v="América do Sul"/>
    <x v="0"/>
  </r>
  <r>
    <n v="64888"/>
    <x v="55"/>
    <n v="2489"/>
    <m/>
    <s v="Loja"/>
    <n v="1"/>
    <n v="32.6"/>
    <n v="32.6"/>
    <s v="TI-R982"/>
    <x v="1"/>
    <x v="0"/>
    <x v="0"/>
    <s v="Pacífico"/>
    <x v="0"/>
  </r>
  <r>
    <n v="64870"/>
    <x v="55"/>
    <n v="10535"/>
    <m/>
    <s v="Loja"/>
    <n v="1"/>
    <n v="54.99"/>
    <n v="54.99"/>
    <s v="HY-1023-70"/>
    <x v="16"/>
    <x v="0"/>
    <x v="4"/>
    <s v="América do Sul"/>
    <x v="0"/>
  </r>
  <r>
    <n v="64875"/>
    <x v="55"/>
    <n v="2403"/>
    <m/>
    <s v="Loja"/>
    <n v="1"/>
    <n v="54.99"/>
    <n v="54.99"/>
    <s v="HY-1023-70"/>
    <x v="16"/>
    <x v="0"/>
    <x v="2"/>
    <s v="América do Sul"/>
    <x v="0"/>
  </r>
  <r>
    <n v="64868"/>
    <x v="55"/>
    <n v="13898"/>
    <m/>
    <s v="Loja"/>
    <n v="1"/>
    <n v="63.5"/>
    <n v="63.5"/>
    <s v="VE-C304-L"/>
    <x v="11"/>
    <x v="1"/>
    <x v="2"/>
    <s v="América do Sul"/>
    <x v="0"/>
  </r>
  <r>
    <n v="64892"/>
    <x v="55"/>
    <n v="5780"/>
    <m/>
    <s v="Loja"/>
    <n v="1"/>
    <n v="63.5"/>
    <n v="63.5"/>
    <s v="VE-C304-L"/>
    <x v="11"/>
    <x v="1"/>
    <x v="4"/>
    <s v="América do Sul"/>
    <x v="0"/>
  </r>
  <r>
    <n v="64863"/>
    <x v="55"/>
    <n v="12558"/>
    <m/>
    <s v="Loja"/>
    <n v="1"/>
    <n v="769.49"/>
    <n v="769.49"/>
    <s v="BK-M38S-42"/>
    <x v="7"/>
    <x v="2"/>
    <x v="6"/>
    <s v="Europa"/>
    <x v="0"/>
  </r>
  <r>
    <n v="64862"/>
    <x v="55"/>
    <n v="10006"/>
    <m/>
    <s v="Loja"/>
    <n v="1"/>
    <n v="769.49"/>
    <n v="769.49"/>
    <s v="BK-M38S-46"/>
    <x v="7"/>
    <x v="2"/>
    <x v="5"/>
    <s v="Europa"/>
    <x v="0"/>
  </r>
  <r>
    <n v="64884"/>
    <x v="55"/>
    <n v="15893"/>
    <m/>
    <s v="Loja"/>
    <n v="1"/>
    <n v="769.49"/>
    <n v="769.49"/>
    <s v="BK-M38S-38"/>
    <x v="7"/>
    <x v="2"/>
    <x v="2"/>
    <s v="América do Sul"/>
    <x v="0"/>
  </r>
  <r>
    <n v="64886"/>
    <x v="55"/>
    <n v="19139"/>
    <m/>
    <s v="Loja"/>
    <n v="1"/>
    <n v="564.99"/>
    <n v="564.99"/>
    <s v="BK-M18S-48"/>
    <x v="7"/>
    <x v="2"/>
    <x v="4"/>
    <s v="América do Sul"/>
    <x v="0"/>
  </r>
  <r>
    <n v="64897"/>
    <x v="56"/>
    <n v="10221"/>
    <m/>
    <s v="Loja"/>
    <n v="1"/>
    <n v="4.99"/>
    <n v="4.99"/>
    <s v="WB-H098"/>
    <x v="0"/>
    <x v="0"/>
    <x v="5"/>
    <s v="Europa"/>
    <x v="0"/>
  </r>
  <r>
    <n v="64903"/>
    <x v="56"/>
    <n v="4620"/>
    <m/>
    <s v="Loja"/>
    <n v="1"/>
    <n v="4.99"/>
    <n v="4.99"/>
    <s v="WB-H098"/>
    <x v="0"/>
    <x v="0"/>
    <x v="0"/>
    <s v="Pacífico"/>
    <x v="0"/>
  </r>
  <r>
    <n v="64912"/>
    <x v="56"/>
    <n v="5355"/>
    <m/>
    <s v="Loja"/>
    <n v="1"/>
    <n v="4.99"/>
    <n v="4.99"/>
    <s v="WB-H098"/>
    <x v="0"/>
    <x v="0"/>
    <x v="2"/>
    <s v="América do Sul"/>
    <x v="0"/>
  </r>
  <r>
    <n v="64913"/>
    <x v="56"/>
    <n v="13638"/>
    <m/>
    <s v="Loja"/>
    <n v="1"/>
    <n v="4.99"/>
    <n v="4.99"/>
    <s v="WB-H098"/>
    <x v="0"/>
    <x v="0"/>
    <x v="4"/>
    <s v="América do Sul"/>
    <x v="0"/>
  </r>
  <r>
    <n v="64915"/>
    <x v="56"/>
    <n v="11023"/>
    <m/>
    <s v="Loja"/>
    <n v="1"/>
    <n v="4.99"/>
    <n v="4.99"/>
    <s v="WB-H098"/>
    <x v="0"/>
    <x v="0"/>
    <x v="4"/>
    <s v="América do Sul"/>
    <x v="0"/>
  </r>
  <r>
    <n v="64917"/>
    <x v="56"/>
    <n v="2139"/>
    <m/>
    <s v="Loja"/>
    <n v="1"/>
    <n v="4.99"/>
    <n v="4.99"/>
    <s v="WB-H098"/>
    <x v="0"/>
    <x v="0"/>
    <x v="3"/>
    <s v="América do Sul"/>
    <x v="0"/>
  </r>
  <r>
    <n v="64918"/>
    <x v="56"/>
    <n v="4464"/>
    <m/>
    <s v="Loja"/>
    <n v="1"/>
    <n v="4.99"/>
    <n v="4.99"/>
    <s v="WB-H098"/>
    <x v="0"/>
    <x v="0"/>
    <x v="4"/>
    <s v="América do Sul"/>
    <x v="0"/>
  </r>
  <r>
    <n v="64924"/>
    <x v="56"/>
    <n v="6024"/>
    <m/>
    <s v="Loja"/>
    <n v="1"/>
    <n v="4.99"/>
    <n v="4.99"/>
    <s v="WB-H098"/>
    <x v="0"/>
    <x v="0"/>
    <x v="6"/>
    <s v="Europa"/>
    <x v="0"/>
  </r>
  <r>
    <n v="64946"/>
    <x v="56"/>
    <n v="10042"/>
    <m/>
    <s v="Loja"/>
    <n v="1"/>
    <n v="4.99"/>
    <n v="4.99"/>
    <s v="WB-H098"/>
    <x v="0"/>
    <x v="0"/>
    <x v="1"/>
    <s v="Europa"/>
    <x v="0"/>
  </r>
  <r>
    <n v="64898"/>
    <x v="56"/>
    <n v="15349"/>
    <m/>
    <s v="Loja"/>
    <n v="1"/>
    <n v="4.99"/>
    <n v="4.99"/>
    <s v="TT-M928"/>
    <x v="1"/>
    <x v="0"/>
    <x v="0"/>
    <s v="Pacífico"/>
    <x v="0"/>
  </r>
  <r>
    <n v="64900"/>
    <x v="56"/>
    <n v="14424"/>
    <m/>
    <s v="Loja"/>
    <n v="1"/>
    <n v="4.99"/>
    <n v="4.99"/>
    <s v="TT-M928"/>
    <x v="1"/>
    <x v="0"/>
    <x v="0"/>
    <s v="Pacífico"/>
    <x v="0"/>
  </r>
  <r>
    <n v="64909"/>
    <x v="56"/>
    <n v="14227"/>
    <m/>
    <s v="Loja"/>
    <n v="1"/>
    <n v="4.99"/>
    <n v="4.99"/>
    <s v="TT-M928"/>
    <x v="1"/>
    <x v="0"/>
    <x v="3"/>
    <s v="América do Sul"/>
    <x v="0"/>
  </r>
  <r>
    <n v="64919"/>
    <x v="56"/>
    <n v="3158"/>
    <m/>
    <s v="Loja"/>
    <n v="1"/>
    <n v="4.99"/>
    <n v="4.99"/>
    <s v="TT-M928"/>
    <x v="1"/>
    <x v="0"/>
    <x v="2"/>
    <s v="América do Sul"/>
    <x v="0"/>
  </r>
  <r>
    <n v="64920"/>
    <x v="56"/>
    <n v="14622"/>
    <m/>
    <s v="Loja"/>
    <n v="1"/>
    <n v="4.99"/>
    <n v="4.99"/>
    <s v="TT-M928"/>
    <x v="1"/>
    <x v="0"/>
    <x v="2"/>
    <s v="América do Sul"/>
    <x v="0"/>
  </r>
  <r>
    <n v="64921"/>
    <x v="56"/>
    <n v="18390"/>
    <m/>
    <s v="Loja"/>
    <n v="1"/>
    <n v="4.99"/>
    <n v="4.99"/>
    <s v="TT-M928"/>
    <x v="1"/>
    <x v="0"/>
    <x v="1"/>
    <s v="Europa"/>
    <x v="0"/>
  </r>
  <r>
    <n v="64923"/>
    <x v="56"/>
    <n v="15923"/>
    <m/>
    <s v="Loja"/>
    <n v="1"/>
    <n v="4.99"/>
    <n v="4.99"/>
    <s v="TT-M928"/>
    <x v="1"/>
    <x v="0"/>
    <x v="1"/>
    <s v="Europa"/>
    <x v="0"/>
  </r>
  <r>
    <n v="64928"/>
    <x v="56"/>
    <n v="9202"/>
    <m/>
    <s v="Loja"/>
    <n v="1"/>
    <n v="4.99"/>
    <n v="4.99"/>
    <s v="TT-M928"/>
    <x v="1"/>
    <x v="0"/>
    <x v="4"/>
    <s v="América do Sul"/>
    <x v="0"/>
  </r>
  <r>
    <n v="64926"/>
    <x v="56"/>
    <n v="16949"/>
    <m/>
    <s v="Loja"/>
    <n v="1"/>
    <n v="4.99"/>
    <n v="4.99"/>
    <s v="TT-T092"/>
    <x v="1"/>
    <x v="0"/>
    <x v="1"/>
    <s v="Europa"/>
    <x v="0"/>
  </r>
  <r>
    <n v="64899"/>
    <x v="56"/>
    <n v="18014"/>
    <m/>
    <s v="Loja"/>
    <n v="1"/>
    <n v="34.99"/>
    <n v="34.99"/>
    <s v="HL-U509"/>
    <x v="2"/>
    <x v="0"/>
    <x v="0"/>
    <s v="Pacífico"/>
    <x v="0"/>
  </r>
  <r>
    <n v="64906"/>
    <x v="56"/>
    <n v="3670"/>
    <m/>
    <s v="Loja"/>
    <n v="1"/>
    <n v="34.99"/>
    <n v="34.99"/>
    <s v="HL-U509"/>
    <x v="2"/>
    <x v="0"/>
    <x v="1"/>
    <s v="Europa"/>
    <x v="0"/>
  </r>
  <r>
    <n v="64908"/>
    <x v="56"/>
    <n v="2779"/>
    <m/>
    <s v="Loja"/>
    <n v="1"/>
    <n v="34.99"/>
    <n v="34.99"/>
    <s v="HL-U509"/>
    <x v="2"/>
    <x v="0"/>
    <x v="4"/>
    <s v="América do Sul"/>
    <x v="0"/>
  </r>
  <r>
    <n v="64909"/>
    <x v="56"/>
    <n v="14227"/>
    <m/>
    <s v="Loja"/>
    <n v="1"/>
    <n v="34.99"/>
    <n v="34.99"/>
    <s v="HL-U509"/>
    <x v="2"/>
    <x v="0"/>
    <x v="3"/>
    <s v="América do Sul"/>
    <x v="0"/>
  </r>
  <r>
    <n v="64932"/>
    <x v="56"/>
    <n v="9950"/>
    <m/>
    <s v="Loja"/>
    <n v="1"/>
    <n v="34.99"/>
    <n v="34.99"/>
    <s v="HL-U509"/>
    <x v="2"/>
    <x v="0"/>
    <x v="5"/>
    <s v="Europa"/>
    <x v="0"/>
  </r>
  <r>
    <n v="64935"/>
    <x v="56"/>
    <n v="19415"/>
    <m/>
    <s v="Loja"/>
    <n v="1"/>
    <n v="34.99"/>
    <n v="34.99"/>
    <s v="HL-U509"/>
    <x v="2"/>
    <x v="0"/>
    <x v="0"/>
    <s v="Pacífico"/>
    <x v="0"/>
  </r>
  <r>
    <n v="64919"/>
    <x v="56"/>
    <n v="3158"/>
    <m/>
    <s v="Loja"/>
    <n v="1"/>
    <n v="34.99"/>
    <n v="34.99"/>
    <s v="HL-U509-B"/>
    <x v="2"/>
    <x v="0"/>
    <x v="2"/>
    <s v="América do Sul"/>
    <x v="0"/>
  </r>
  <r>
    <n v="64921"/>
    <x v="56"/>
    <n v="18390"/>
    <m/>
    <s v="Loja"/>
    <n v="1"/>
    <n v="34.99"/>
    <n v="34.99"/>
    <s v="HL-U509-B"/>
    <x v="2"/>
    <x v="0"/>
    <x v="1"/>
    <s v="Europa"/>
    <x v="0"/>
  </r>
  <r>
    <n v="64928"/>
    <x v="56"/>
    <n v="9202"/>
    <m/>
    <s v="Loja"/>
    <n v="1"/>
    <n v="34.99"/>
    <n v="34.99"/>
    <s v="HL-U509-B"/>
    <x v="2"/>
    <x v="0"/>
    <x v="4"/>
    <s v="América do Sul"/>
    <x v="0"/>
  </r>
  <r>
    <n v="64940"/>
    <x v="56"/>
    <n v="11892"/>
    <m/>
    <s v="Loja"/>
    <n v="1"/>
    <n v="34.99"/>
    <n v="34.99"/>
    <s v="HL-U509-B"/>
    <x v="2"/>
    <x v="0"/>
    <x v="4"/>
    <s v="América do Sul"/>
    <x v="0"/>
  </r>
  <r>
    <n v="64898"/>
    <x v="56"/>
    <n v="15349"/>
    <m/>
    <s v="Loja"/>
    <n v="1"/>
    <n v="34.99"/>
    <n v="34.99"/>
    <s v="HL-U509-R"/>
    <x v="2"/>
    <x v="0"/>
    <x v="0"/>
    <s v="Pacífico"/>
    <x v="0"/>
  </r>
  <r>
    <n v="64923"/>
    <x v="56"/>
    <n v="15923"/>
    <m/>
    <s v="Loja"/>
    <n v="1"/>
    <n v="34.99"/>
    <n v="34.99"/>
    <s v="HL-U509-R"/>
    <x v="2"/>
    <x v="0"/>
    <x v="1"/>
    <s v="Europa"/>
    <x v="0"/>
  </r>
  <r>
    <n v="64933"/>
    <x v="56"/>
    <n v="12163"/>
    <m/>
    <s v="Loja"/>
    <n v="1"/>
    <n v="34.99"/>
    <n v="34.99"/>
    <s v="HL-U509-R"/>
    <x v="2"/>
    <x v="0"/>
    <x v="6"/>
    <s v="Europa"/>
    <x v="0"/>
  </r>
  <r>
    <n v="64938"/>
    <x v="56"/>
    <n v="12975"/>
    <m/>
    <s v="Loja"/>
    <n v="1"/>
    <n v="34.99"/>
    <n v="34.99"/>
    <s v="HL-U509-R"/>
    <x v="2"/>
    <x v="0"/>
    <x v="0"/>
    <s v="Pacífico"/>
    <x v="0"/>
  </r>
  <r>
    <n v="64944"/>
    <x v="56"/>
    <n v="15924"/>
    <m/>
    <s v="Loja"/>
    <n v="1"/>
    <n v="34.99"/>
    <n v="34.99"/>
    <s v="HL-U509-R"/>
    <x v="2"/>
    <x v="0"/>
    <x v="4"/>
    <s v="América do Sul"/>
    <x v="0"/>
  </r>
  <r>
    <n v="64897"/>
    <x v="56"/>
    <n v="10221"/>
    <m/>
    <s v="Loja"/>
    <n v="1"/>
    <n v="8.99"/>
    <n v="8.99"/>
    <s v="CA-1098"/>
    <x v="3"/>
    <x v="1"/>
    <x v="5"/>
    <s v="Europa"/>
    <x v="0"/>
  </r>
  <r>
    <n v="64903"/>
    <x v="56"/>
    <n v="4620"/>
    <m/>
    <s v="Loja"/>
    <n v="1"/>
    <n v="8.99"/>
    <n v="8.99"/>
    <s v="CA-1098"/>
    <x v="3"/>
    <x v="1"/>
    <x v="0"/>
    <s v="Pacífico"/>
    <x v="0"/>
  </r>
  <r>
    <n v="64918"/>
    <x v="56"/>
    <n v="4464"/>
    <m/>
    <s v="Loja"/>
    <n v="1"/>
    <n v="8.99"/>
    <n v="8.99"/>
    <s v="CA-1098"/>
    <x v="3"/>
    <x v="1"/>
    <x v="4"/>
    <s v="América do Sul"/>
    <x v="0"/>
  </r>
  <r>
    <n v="64932"/>
    <x v="56"/>
    <n v="9950"/>
    <m/>
    <s v="Loja"/>
    <n v="1"/>
    <n v="8.99"/>
    <n v="8.99"/>
    <s v="CA-1098"/>
    <x v="3"/>
    <x v="1"/>
    <x v="5"/>
    <s v="Europa"/>
    <x v="0"/>
  </r>
  <r>
    <n v="64947"/>
    <x v="56"/>
    <n v="5246"/>
    <m/>
    <s v="Loja"/>
    <n v="1"/>
    <n v="8.99"/>
    <n v="8.99"/>
    <s v="CA-1098"/>
    <x v="3"/>
    <x v="1"/>
    <x v="0"/>
    <s v="Pacífico"/>
    <x v="0"/>
  </r>
  <r>
    <n v="64903"/>
    <x v="56"/>
    <n v="4620"/>
    <m/>
    <s v="Loja"/>
    <n v="1"/>
    <n v="8.99"/>
    <n v="8.99"/>
    <s v="BC-R205"/>
    <x v="0"/>
    <x v="0"/>
    <x v="0"/>
    <s v="Pacífico"/>
    <x v="0"/>
  </r>
  <r>
    <n v="64946"/>
    <x v="56"/>
    <n v="10042"/>
    <m/>
    <s v="Loja"/>
    <n v="1"/>
    <n v="8.99"/>
    <n v="8.99"/>
    <s v="BC-R205"/>
    <x v="0"/>
    <x v="0"/>
    <x v="1"/>
    <s v="Europa"/>
    <x v="0"/>
  </r>
  <r>
    <n v="64904"/>
    <x v="56"/>
    <n v="8838"/>
    <m/>
    <s v="Loja"/>
    <n v="1"/>
    <n v="2.29"/>
    <n v="2.29"/>
    <s v="PK-7098"/>
    <x v="1"/>
    <x v="0"/>
    <x v="1"/>
    <s v="Europa"/>
    <x v="0"/>
  </r>
  <r>
    <n v="64911"/>
    <x v="56"/>
    <n v="2593"/>
    <m/>
    <s v="Loja"/>
    <n v="1"/>
    <n v="2.29"/>
    <n v="2.29"/>
    <s v="PK-7098"/>
    <x v="1"/>
    <x v="0"/>
    <x v="3"/>
    <s v="América do Sul"/>
    <x v="0"/>
  </r>
  <r>
    <n v="64920"/>
    <x v="56"/>
    <n v="14622"/>
    <m/>
    <s v="Loja"/>
    <n v="1"/>
    <n v="2.29"/>
    <n v="2.29"/>
    <s v="PK-7098"/>
    <x v="1"/>
    <x v="0"/>
    <x v="2"/>
    <s v="América do Sul"/>
    <x v="0"/>
  </r>
  <r>
    <n v="64922"/>
    <x v="56"/>
    <n v="18150"/>
    <m/>
    <s v="Loja"/>
    <n v="1"/>
    <n v="2.29"/>
    <n v="2.29"/>
    <s v="PK-7098"/>
    <x v="1"/>
    <x v="0"/>
    <x v="6"/>
    <s v="Europa"/>
    <x v="0"/>
  </r>
  <r>
    <n v="64926"/>
    <x v="56"/>
    <n v="16949"/>
    <m/>
    <s v="Loja"/>
    <n v="1"/>
    <n v="2.29"/>
    <n v="2.29"/>
    <s v="PK-7098"/>
    <x v="1"/>
    <x v="0"/>
    <x v="1"/>
    <s v="Europa"/>
    <x v="0"/>
  </r>
  <r>
    <n v="64939"/>
    <x v="56"/>
    <n v="11622"/>
    <m/>
    <s v="Loja"/>
    <n v="1"/>
    <n v="2.29"/>
    <n v="2.29"/>
    <s v="PK-7098"/>
    <x v="1"/>
    <x v="0"/>
    <x v="0"/>
    <s v="Pacífico"/>
    <x v="0"/>
  </r>
  <r>
    <n v="64899"/>
    <x v="56"/>
    <n v="18014"/>
    <m/>
    <s v="Loja"/>
    <n v="1"/>
    <n v="3.99"/>
    <n v="3.99"/>
    <s v="TT-R982"/>
    <x v="1"/>
    <x v="0"/>
    <x v="0"/>
    <s v="Pacífico"/>
    <x v="0"/>
  </r>
  <r>
    <n v="64907"/>
    <x v="56"/>
    <n v="16004"/>
    <m/>
    <s v="Loja"/>
    <n v="1"/>
    <n v="3.99"/>
    <n v="3.99"/>
    <s v="TT-R982"/>
    <x v="1"/>
    <x v="0"/>
    <x v="4"/>
    <s v="América do Sul"/>
    <x v="0"/>
  </r>
  <r>
    <n v="64908"/>
    <x v="56"/>
    <n v="2779"/>
    <m/>
    <s v="Loja"/>
    <n v="1"/>
    <n v="3.99"/>
    <n v="3.99"/>
    <s v="TT-R982"/>
    <x v="1"/>
    <x v="0"/>
    <x v="4"/>
    <s v="América do Sul"/>
    <x v="0"/>
  </r>
  <r>
    <n v="64943"/>
    <x v="56"/>
    <n v="14488"/>
    <m/>
    <s v="Loja"/>
    <n v="1"/>
    <n v="3.99"/>
    <n v="3.99"/>
    <s v="TT-R982"/>
    <x v="1"/>
    <x v="0"/>
    <x v="3"/>
    <s v="América do Sul"/>
    <x v="0"/>
  </r>
  <r>
    <n v="64945"/>
    <x v="56"/>
    <n v="12814"/>
    <m/>
    <s v="Loja"/>
    <n v="1"/>
    <n v="3.99"/>
    <n v="3.99"/>
    <s v="TT-R982"/>
    <x v="1"/>
    <x v="0"/>
    <x v="5"/>
    <s v="Europa"/>
    <x v="0"/>
  </r>
  <r>
    <n v="64897"/>
    <x v="56"/>
    <n v="10221"/>
    <m/>
    <s v="Loja"/>
    <n v="1"/>
    <n v="21.98"/>
    <n v="21.98"/>
    <s v="FE-6654"/>
    <x v="4"/>
    <x v="0"/>
    <x v="5"/>
    <s v="Europa"/>
    <x v="0"/>
  </r>
  <r>
    <n v="64929"/>
    <x v="56"/>
    <n v="19722"/>
    <m/>
    <s v="Loja"/>
    <n v="1"/>
    <n v="21.98"/>
    <n v="21.98"/>
    <s v="FE-6654"/>
    <x v="4"/>
    <x v="0"/>
    <x v="3"/>
    <s v="América do Sul"/>
    <x v="0"/>
  </r>
  <r>
    <n v="64930"/>
    <x v="56"/>
    <n v="10627"/>
    <m/>
    <s v="Loja"/>
    <n v="1"/>
    <n v="21.98"/>
    <n v="21.98"/>
    <s v="FE-6654"/>
    <x v="4"/>
    <x v="0"/>
    <x v="3"/>
    <s v="América do Sul"/>
    <x v="0"/>
  </r>
  <r>
    <n v="64931"/>
    <x v="56"/>
    <n v="12331"/>
    <m/>
    <s v="Loja"/>
    <n v="1"/>
    <n v="21.98"/>
    <n v="21.98"/>
    <s v="FE-6654"/>
    <x v="4"/>
    <x v="0"/>
    <x v="3"/>
    <s v="América do Sul"/>
    <x v="0"/>
  </r>
  <r>
    <n v="64897"/>
    <x v="56"/>
    <n v="10221"/>
    <m/>
    <s v="Loja"/>
    <n v="1"/>
    <n v="9.99"/>
    <n v="9.99"/>
    <s v="BC-M005"/>
    <x v="0"/>
    <x v="0"/>
    <x v="5"/>
    <s v="Europa"/>
    <x v="0"/>
  </r>
  <r>
    <n v="64912"/>
    <x v="56"/>
    <n v="5355"/>
    <m/>
    <s v="Loja"/>
    <n v="1"/>
    <n v="9.99"/>
    <n v="9.99"/>
    <s v="BC-M005"/>
    <x v="0"/>
    <x v="0"/>
    <x v="2"/>
    <s v="América do Sul"/>
    <x v="0"/>
  </r>
  <r>
    <n v="64913"/>
    <x v="56"/>
    <n v="13638"/>
    <m/>
    <s v="Loja"/>
    <n v="1"/>
    <n v="9.99"/>
    <n v="9.99"/>
    <s v="BC-M005"/>
    <x v="0"/>
    <x v="0"/>
    <x v="4"/>
    <s v="América do Sul"/>
    <x v="0"/>
  </r>
  <r>
    <n v="64915"/>
    <x v="56"/>
    <n v="11023"/>
    <m/>
    <s v="Loja"/>
    <n v="1"/>
    <n v="9.99"/>
    <n v="9.99"/>
    <s v="BC-M005"/>
    <x v="0"/>
    <x v="0"/>
    <x v="4"/>
    <s v="América do Sul"/>
    <x v="0"/>
  </r>
  <r>
    <n v="64941"/>
    <x v="56"/>
    <n v="4950"/>
    <m/>
    <s v="Loja"/>
    <n v="1"/>
    <n v="539.99"/>
    <n v="539.99"/>
    <s v="BK-R19B-48"/>
    <x v="5"/>
    <x v="2"/>
    <x v="3"/>
    <s v="América do Sul"/>
    <x v="0"/>
  </r>
  <r>
    <n v="64942"/>
    <x v="56"/>
    <n v="15745"/>
    <m/>
    <s v="Loja"/>
    <n v="1"/>
    <n v="539.99"/>
    <n v="539.99"/>
    <s v="BK-R19B-44"/>
    <x v="5"/>
    <x v="2"/>
    <x v="3"/>
    <s v="América do Sul"/>
    <x v="0"/>
  </r>
  <r>
    <n v="64943"/>
    <x v="56"/>
    <n v="14488"/>
    <m/>
    <s v="Loja"/>
    <n v="1"/>
    <n v="539.99"/>
    <n v="539.99"/>
    <s v="BK-R19B-44"/>
    <x v="5"/>
    <x v="2"/>
    <x v="3"/>
    <s v="América do Sul"/>
    <x v="0"/>
  </r>
  <r>
    <n v="64945"/>
    <x v="56"/>
    <n v="12814"/>
    <m/>
    <s v="Loja"/>
    <n v="1"/>
    <n v="539.99"/>
    <n v="539.99"/>
    <s v="BK-R19B-58"/>
    <x v="5"/>
    <x v="2"/>
    <x v="5"/>
    <s v="Europa"/>
    <x v="0"/>
  </r>
  <r>
    <n v="64904"/>
    <x v="56"/>
    <n v="8838"/>
    <m/>
    <s v="Loja"/>
    <n v="1"/>
    <n v="539.99"/>
    <n v="539.99"/>
    <s v="BK-M18B-48"/>
    <x v="7"/>
    <x v="2"/>
    <x v="1"/>
    <s v="Europa"/>
    <x v="0"/>
  </r>
  <r>
    <n v="64904"/>
    <x v="56"/>
    <n v="8838"/>
    <m/>
    <s v="Loja"/>
    <n v="1"/>
    <n v="24.99"/>
    <n v="24.99"/>
    <s v="TI-M267"/>
    <x v="1"/>
    <x v="0"/>
    <x v="1"/>
    <s v="Europa"/>
    <x v="0"/>
  </r>
  <r>
    <n v="64909"/>
    <x v="56"/>
    <n v="14227"/>
    <m/>
    <s v="Loja"/>
    <n v="1"/>
    <n v="24.99"/>
    <n v="24.99"/>
    <s v="TI-M267"/>
    <x v="1"/>
    <x v="0"/>
    <x v="3"/>
    <s v="América do Sul"/>
    <x v="0"/>
  </r>
  <r>
    <n v="64923"/>
    <x v="56"/>
    <n v="15923"/>
    <m/>
    <s v="Loja"/>
    <n v="1"/>
    <n v="24.99"/>
    <n v="24.99"/>
    <s v="TI-M267"/>
    <x v="1"/>
    <x v="0"/>
    <x v="1"/>
    <s v="Europa"/>
    <x v="0"/>
  </r>
  <r>
    <n v="64899"/>
    <x v="56"/>
    <n v="18014"/>
    <m/>
    <s v="Loja"/>
    <n v="1"/>
    <n v="24.99"/>
    <n v="24.99"/>
    <s v="TI-R628"/>
    <x v="1"/>
    <x v="0"/>
    <x v="0"/>
    <s v="Pacífico"/>
    <x v="0"/>
  </r>
  <r>
    <n v="64908"/>
    <x v="56"/>
    <n v="2779"/>
    <m/>
    <s v="Loja"/>
    <n v="1"/>
    <n v="24.99"/>
    <n v="24.99"/>
    <s v="TI-R628"/>
    <x v="1"/>
    <x v="0"/>
    <x v="4"/>
    <s v="América do Sul"/>
    <x v="0"/>
  </r>
  <r>
    <n v="64925"/>
    <x v="56"/>
    <n v="13954"/>
    <m/>
    <s v="Loja"/>
    <n v="1"/>
    <n v="24.99"/>
    <n v="24.99"/>
    <s v="TI-R628"/>
    <x v="1"/>
    <x v="0"/>
    <x v="1"/>
    <s v="Europa"/>
    <x v="0"/>
  </r>
  <r>
    <n v="64921"/>
    <x v="56"/>
    <n v="18390"/>
    <m/>
    <s v="Loja"/>
    <n v="1"/>
    <n v="49.99"/>
    <n v="49.99"/>
    <s v="LJ-0192-L"/>
    <x v="6"/>
    <x v="1"/>
    <x v="1"/>
    <s v="Europa"/>
    <x v="0"/>
  </r>
  <r>
    <n v="64910"/>
    <x v="56"/>
    <n v="12790"/>
    <m/>
    <s v="Loja"/>
    <n v="1"/>
    <n v="49.99"/>
    <n v="49.99"/>
    <s v="LJ-0192-S"/>
    <x v="6"/>
    <x v="1"/>
    <x v="7"/>
    <s v="América do Sul"/>
    <x v="0"/>
  </r>
  <r>
    <n v="64902"/>
    <x v="56"/>
    <n v="14607"/>
    <m/>
    <s v="Loja"/>
    <n v="1"/>
    <n v="49.99"/>
    <n v="49.99"/>
    <s v="LJ-0192-X"/>
    <x v="6"/>
    <x v="1"/>
    <x v="0"/>
    <s v="Pacífico"/>
    <x v="0"/>
  </r>
  <r>
    <n v="64901"/>
    <x v="56"/>
    <n v="12894"/>
    <m/>
    <s v="Loja"/>
    <n v="1"/>
    <n v="53.99"/>
    <n v="53.99"/>
    <s v="SJ-0194-S"/>
    <x v="6"/>
    <x v="1"/>
    <x v="0"/>
    <s v="Pacífico"/>
    <x v="0"/>
  </r>
  <r>
    <n v="64929"/>
    <x v="56"/>
    <n v="19722"/>
    <m/>
    <s v="Loja"/>
    <n v="1"/>
    <n v="53.99"/>
    <n v="53.99"/>
    <s v="SJ-0194-M"/>
    <x v="6"/>
    <x v="1"/>
    <x v="3"/>
    <s v="América do Sul"/>
    <x v="0"/>
  </r>
  <r>
    <n v="64934"/>
    <x v="56"/>
    <n v="17472"/>
    <m/>
    <s v="Loja"/>
    <n v="1"/>
    <n v="53.99"/>
    <n v="53.99"/>
    <s v="SJ-0194-M"/>
    <x v="6"/>
    <x v="1"/>
    <x v="0"/>
    <s v="Pacífico"/>
    <x v="0"/>
  </r>
  <r>
    <n v="64912"/>
    <x v="56"/>
    <n v="5355"/>
    <m/>
    <s v="Loja"/>
    <n v="1"/>
    <n v="53.99"/>
    <n v="53.99"/>
    <s v="SJ-0194-X"/>
    <x v="6"/>
    <x v="1"/>
    <x v="2"/>
    <s v="América do Sul"/>
    <x v="0"/>
  </r>
  <r>
    <n v="64928"/>
    <x v="56"/>
    <n v="9202"/>
    <m/>
    <s v="Loja"/>
    <n v="1"/>
    <n v="24.49"/>
    <n v="24.49"/>
    <s v="GL-H102-L"/>
    <x v="14"/>
    <x v="1"/>
    <x v="4"/>
    <s v="América do Sul"/>
    <x v="0"/>
  </r>
  <r>
    <n v="64924"/>
    <x v="56"/>
    <n v="6024"/>
    <m/>
    <s v="Loja"/>
    <n v="1"/>
    <n v="24.49"/>
    <n v="24.49"/>
    <s v="GL-H102-S"/>
    <x v="14"/>
    <x v="1"/>
    <x v="6"/>
    <s v="Europa"/>
    <x v="0"/>
  </r>
  <r>
    <n v="64930"/>
    <x v="56"/>
    <n v="10627"/>
    <m/>
    <s v="Loja"/>
    <n v="1"/>
    <n v="24.49"/>
    <n v="24.49"/>
    <s v="GL-H102-S"/>
    <x v="14"/>
    <x v="1"/>
    <x v="3"/>
    <s v="América do Sul"/>
    <x v="0"/>
  </r>
  <r>
    <n v="64902"/>
    <x v="56"/>
    <n v="14607"/>
    <m/>
    <s v="Loja"/>
    <n v="1"/>
    <n v="24.49"/>
    <n v="24.49"/>
    <s v="GL-H102-M"/>
    <x v="14"/>
    <x v="1"/>
    <x v="0"/>
    <s v="Pacífico"/>
    <x v="0"/>
  </r>
  <r>
    <n v="64898"/>
    <x v="56"/>
    <n v="15349"/>
    <m/>
    <s v="Loja"/>
    <n v="1"/>
    <n v="35"/>
    <n v="35"/>
    <s v="TI-M823"/>
    <x v="1"/>
    <x v="0"/>
    <x v="0"/>
    <s v="Pacífico"/>
    <x v="0"/>
  </r>
  <r>
    <n v="64922"/>
    <x v="56"/>
    <n v="18150"/>
    <m/>
    <s v="Loja"/>
    <n v="1"/>
    <n v="35"/>
    <n v="35"/>
    <s v="TI-M823"/>
    <x v="1"/>
    <x v="0"/>
    <x v="6"/>
    <s v="Europa"/>
    <x v="0"/>
  </r>
  <r>
    <n v="64927"/>
    <x v="56"/>
    <n v="11251"/>
    <m/>
    <s v="Loja"/>
    <n v="1"/>
    <n v="35"/>
    <n v="35"/>
    <s v="TI-M823"/>
    <x v="1"/>
    <x v="0"/>
    <x v="2"/>
    <s v="América do Sul"/>
    <x v="0"/>
  </r>
  <r>
    <n v="64928"/>
    <x v="56"/>
    <n v="9202"/>
    <m/>
    <s v="Loja"/>
    <n v="1"/>
    <n v="35"/>
    <n v="35"/>
    <s v="TI-M823"/>
    <x v="1"/>
    <x v="0"/>
    <x v="4"/>
    <s v="América do Sul"/>
    <x v="0"/>
  </r>
  <r>
    <n v="64929"/>
    <x v="56"/>
    <n v="19722"/>
    <m/>
    <s v="Loja"/>
    <n v="1"/>
    <n v="2294.9899999999998"/>
    <n v="2294.9899999999998"/>
    <s v="BK-M68B-42"/>
    <x v="7"/>
    <x v="2"/>
    <x v="3"/>
    <s v="América do Sul"/>
    <x v="0"/>
  </r>
  <r>
    <n v="64897"/>
    <x v="56"/>
    <n v="10221"/>
    <m/>
    <s v="Loja"/>
    <n v="1"/>
    <n v="2294.9899999999998"/>
    <n v="2294.9899999999998"/>
    <s v="BK-M68B-46"/>
    <x v="7"/>
    <x v="2"/>
    <x v="5"/>
    <s v="Europa"/>
    <x v="0"/>
  </r>
  <r>
    <n v="64931"/>
    <x v="56"/>
    <n v="12331"/>
    <m/>
    <s v="Loja"/>
    <n v="1"/>
    <n v="2294.9899999999998"/>
    <n v="2294.9899999999998"/>
    <s v="BK-M68B-38"/>
    <x v="7"/>
    <x v="2"/>
    <x v="3"/>
    <s v="América do Sul"/>
    <x v="0"/>
  </r>
  <r>
    <n v="64947"/>
    <x v="56"/>
    <n v="5246"/>
    <m/>
    <s v="Loja"/>
    <n v="1"/>
    <n v="2384.0700000000002"/>
    <n v="2384.0700000000002"/>
    <s v="BK-T79Y-60"/>
    <x v="8"/>
    <x v="2"/>
    <x v="0"/>
    <s v="Pacífico"/>
    <x v="0"/>
  </r>
  <r>
    <n v="64946"/>
    <x v="56"/>
    <n v="10042"/>
    <m/>
    <s v="Loja"/>
    <n v="1"/>
    <n v="2384.0700000000002"/>
    <n v="2384.0700000000002"/>
    <s v="BK-T79Y-50"/>
    <x v="8"/>
    <x v="2"/>
    <x v="1"/>
    <s v="Europa"/>
    <x v="0"/>
  </r>
  <r>
    <n v="64930"/>
    <x v="56"/>
    <n v="10627"/>
    <m/>
    <s v="Loja"/>
    <n v="1"/>
    <n v="2319.9899999999998"/>
    <n v="2319.9899999999998"/>
    <s v="BK-M68S-38"/>
    <x v="7"/>
    <x v="2"/>
    <x v="3"/>
    <s v="América do Sul"/>
    <x v="0"/>
  </r>
  <r>
    <n v="64939"/>
    <x v="56"/>
    <n v="11622"/>
    <m/>
    <s v="Loja"/>
    <n v="1"/>
    <n v="2319.9899999999998"/>
    <n v="2319.9899999999998"/>
    <s v="BK-M68S-46"/>
    <x v="7"/>
    <x v="2"/>
    <x v="0"/>
    <s v="Pacífico"/>
    <x v="0"/>
  </r>
  <r>
    <n v="64905"/>
    <x v="56"/>
    <n v="4315"/>
    <m/>
    <s v="Loja"/>
    <n v="1"/>
    <n v="2443.35"/>
    <n v="2443.35"/>
    <s v="BK-R89B-52"/>
    <x v="5"/>
    <x v="2"/>
    <x v="5"/>
    <s v="Europa"/>
    <x v="0"/>
  </r>
  <r>
    <n v="64911"/>
    <x v="56"/>
    <n v="2593"/>
    <m/>
    <s v="Loja"/>
    <n v="1"/>
    <n v="29.99"/>
    <n v="29.99"/>
    <s v="TI-M602"/>
    <x v="1"/>
    <x v="0"/>
    <x v="3"/>
    <s v="América do Sul"/>
    <x v="0"/>
  </r>
  <r>
    <n v="64937"/>
    <x v="56"/>
    <n v="11094"/>
    <m/>
    <s v="Loja"/>
    <n v="1"/>
    <n v="1120.49"/>
    <n v="1120.49"/>
    <s v="BK-R64Y-48"/>
    <x v="5"/>
    <x v="2"/>
    <x v="0"/>
    <s v="Pacífico"/>
    <x v="0"/>
  </r>
  <r>
    <n v="64938"/>
    <x v="56"/>
    <n v="12975"/>
    <m/>
    <s v="Loja"/>
    <n v="1"/>
    <n v="1120.49"/>
    <n v="1120.49"/>
    <s v="BK-R64Y-48"/>
    <x v="5"/>
    <x v="2"/>
    <x v="0"/>
    <s v="Pacífico"/>
    <x v="0"/>
  </r>
  <r>
    <n v="64941"/>
    <x v="56"/>
    <n v="4950"/>
    <m/>
    <s v="Loja"/>
    <n v="1"/>
    <n v="21.49"/>
    <n v="21.49"/>
    <s v="TI-R092"/>
    <x v="1"/>
    <x v="0"/>
    <x v="3"/>
    <s v="América do Sul"/>
    <x v="0"/>
  </r>
  <r>
    <n v="64942"/>
    <x v="56"/>
    <n v="15745"/>
    <m/>
    <s v="Loja"/>
    <n v="1"/>
    <n v="21.49"/>
    <n v="21.49"/>
    <s v="TI-R092"/>
    <x v="1"/>
    <x v="0"/>
    <x v="3"/>
    <s v="América do Sul"/>
    <x v="0"/>
  </r>
  <r>
    <n v="64943"/>
    <x v="56"/>
    <n v="14488"/>
    <m/>
    <s v="Loja"/>
    <n v="1"/>
    <n v="21.49"/>
    <n v="21.49"/>
    <s v="TI-R092"/>
    <x v="1"/>
    <x v="0"/>
    <x v="3"/>
    <s v="América do Sul"/>
    <x v="0"/>
  </r>
  <r>
    <n v="64945"/>
    <x v="56"/>
    <n v="12814"/>
    <m/>
    <s v="Loja"/>
    <n v="1"/>
    <n v="21.49"/>
    <n v="21.49"/>
    <s v="TI-R092"/>
    <x v="1"/>
    <x v="0"/>
    <x v="5"/>
    <s v="Europa"/>
    <x v="0"/>
  </r>
  <r>
    <n v="64914"/>
    <x v="56"/>
    <n v="14409"/>
    <m/>
    <s v="Loja"/>
    <n v="1"/>
    <n v="69.989999999999995"/>
    <n v="69.989999999999995"/>
    <s v="SH-W890-L"/>
    <x v="9"/>
    <x v="1"/>
    <x v="4"/>
    <s v="América do Sul"/>
    <x v="0"/>
  </r>
  <r>
    <n v="64901"/>
    <x v="56"/>
    <n v="12894"/>
    <m/>
    <s v="Loja"/>
    <n v="1"/>
    <n v="69.989999999999995"/>
    <n v="69.989999999999995"/>
    <s v="SH-W890-M"/>
    <x v="9"/>
    <x v="1"/>
    <x v="0"/>
    <s v="Pacífico"/>
    <x v="0"/>
  </r>
  <r>
    <n v="64916"/>
    <x v="56"/>
    <n v="16041"/>
    <m/>
    <s v="Loja"/>
    <n v="1"/>
    <n v="69.989999999999995"/>
    <n v="69.989999999999995"/>
    <s v="SH-W890-S"/>
    <x v="9"/>
    <x v="1"/>
    <x v="4"/>
    <s v="América do Sul"/>
    <x v="0"/>
  </r>
  <r>
    <n v="64936"/>
    <x v="56"/>
    <n v="9486"/>
    <m/>
    <s v="Loja"/>
    <n v="1"/>
    <n v="1700.99"/>
    <n v="1700.99"/>
    <s v="BK-R79Y-44"/>
    <x v="5"/>
    <x v="2"/>
    <x v="0"/>
    <s v="Pacífico"/>
    <x v="0"/>
  </r>
  <r>
    <n v="64935"/>
    <x v="56"/>
    <n v="19415"/>
    <m/>
    <s v="Loja"/>
    <n v="1"/>
    <n v="1700.99"/>
    <n v="1700.99"/>
    <s v="BK-R79Y-42"/>
    <x v="5"/>
    <x v="2"/>
    <x v="0"/>
    <s v="Pacífico"/>
    <x v="0"/>
  </r>
  <r>
    <n v="64944"/>
    <x v="56"/>
    <n v="15924"/>
    <m/>
    <s v="Loja"/>
    <n v="1"/>
    <n v="1700.99"/>
    <n v="1700.99"/>
    <s v="BK-R79Y-42"/>
    <x v="5"/>
    <x v="2"/>
    <x v="4"/>
    <s v="América do Sul"/>
    <x v="0"/>
  </r>
  <r>
    <n v="64934"/>
    <x v="56"/>
    <n v="17472"/>
    <m/>
    <s v="Loja"/>
    <n v="1"/>
    <n v="1700.99"/>
    <n v="1700.99"/>
    <s v="BK-R79Y-40"/>
    <x v="5"/>
    <x v="2"/>
    <x v="0"/>
    <s v="Pacífico"/>
    <x v="0"/>
  </r>
  <r>
    <n v="64905"/>
    <x v="56"/>
    <n v="4315"/>
    <m/>
    <s v="Loja"/>
    <n v="1"/>
    <n v="7.95"/>
    <n v="7.95"/>
    <s v="CL-9009"/>
    <x v="10"/>
    <x v="0"/>
    <x v="5"/>
    <s v="Europa"/>
    <x v="0"/>
  </r>
  <r>
    <n v="64907"/>
    <x v="56"/>
    <n v="16004"/>
    <m/>
    <s v="Loja"/>
    <n v="1"/>
    <n v="7.95"/>
    <n v="7.95"/>
    <s v="CL-9009"/>
    <x v="10"/>
    <x v="0"/>
    <x v="4"/>
    <s v="América do Sul"/>
    <x v="0"/>
  </r>
  <r>
    <n v="64913"/>
    <x v="56"/>
    <n v="13638"/>
    <m/>
    <s v="Loja"/>
    <n v="1"/>
    <n v="7.95"/>
    <n v="7.95"/>
    <s v="CL-9009"/>
    <x v="10"/>
    <x v="0"/>
    <x v="4"/>
    <s v="América do Sul"/>
    <x v="0"/>
  </r>
  <r>
    <n v="64946"/>
    <x v="56"/>
    <n v="10042"/>
    <m/>
    <s v="Loja"/>
    <n v="1"/>
    <n v="7.95"/>
    <n v="7.95"/>
    <s v="CL-9009"/>
    <x v="10"/>
    <x v="0"/>
    <x v="1"/>
    <s v="Europa"/>
    <x v="0"/>
  </r>
  <r>
    <n v="64910"/>
    <x v="56"/>
    <n v="12790"/>
    <m/>
    <s v="Loja"/>
    <n v="1"/>
    <n v="32.6"/>
    <n v="32.6"/>
    <s v="TI-R982"/>
    <x v="1"/>
    <x v="0"/>
    <x v="7"/>
    <s v="América do Sul"/>
    <x v="0"/>
  </r>
  <r>
    <n v="64913"/>
    <x v="56"/>
    <n v="13638"/>
    <m/>
    <s v="Loja"/>
    <n v="1"/>
    <n v="54.99"/>
    <n v="54.99"/>
    <s v="HY-1023-70"/>
    <x v="16"/>
    <x v="0"/>
    <x v="4"/>
    <s v="América do Sul"/>
    <x v="0"/>
  </r>
  <r>
    <n v="64931"/>
    <x v="56"/>
    <n v="12331"/>
    <m/>
    <s v="Loja"/>
    <n v="1"/>
    <n v="54.99"/>
    <n v="54.99"/>
    <s v="HY-1023-70"/>
    <x v="16"/>
    <x v="0"/>
    <x v="3"/>
    <s v="América do Sul"/>
    <x v="0"/>
  </r>
  <r>
    <n v="64933"/>
    <x v="56"/>
    <n v="12163"/>
    <m/>
    <s v="Loja"/>
    <n v="1"/>
    <n v="742.35"/>
    <n v="742.35"/>
    <s v="BK-T18U-62"/>
    <x v="8"/>
    <x v="2"/>
    <x v="6"/>
    <s v="Europa"/>
    <x v="0"/>
  </r>
  <r>
    <n v="64940"/>
    <x v="56"/>
    <n v="11892"/>
    <m/>
    <s v="Loja"/>
    <n v="1"/>
    <n v="742.35"/>
    <n v="742.35"/>
    <s v="BK-T18U-62"/>
    <x v="8"/>
    <x v="2"/>
    <x v="4"/>
    <s v="América do Sul"/>
    <x v="0"/>
  </r>
  <r>
    <n v="64932"/>
    <x v="56"/>
    <n v="9950"/>
    <m/>
    <s v="Loja"/>
    <n v="1"/>
    <n v="742.35"/>
    <n v="742.35"/>
    <s v="BK-T18Y-50"/>
    <x v="8"/>
    <x v="2"/>
    <x v="5"/>
    <s v="Europa"/>
    <x v="0"/>
  </r>
  <r>
    <n v="64903"/>
    <x v="56"/>
    <n v="4620"/>
    <m/>
    <s v="Loja"/>
    <n v="1"/>
    <n v="120"/>
    <n v="120"/>
    <s v="RA-H123"/>
    <x v="12"/>
    <x v="0"/>
    <x v="0"/>
    <s v="Pacífico"/>
    <x v="0"/>
  </r>
  <r>
    <n v="64906"/>
    <x v="56"/>
    <n v="3670"/>
    <m/>
    <s v="Loja"/>
    <n v="1"/>
    <n v="564.99"/>
    <n v="564.99"/>
    <s v="BK-M18S-48"/>
    <x v="7"/>
    <x v="2"/>
    <x v="1"/>
    <s v="Europa"/>
    <x v="0"/>
  </r>
  <r>
    <n v="64956"/>
    <x v="57"/>
    <n v="18830"/>
    <m/>
    <s v="Loja"/>
    <n v="1"/>
    <n v="4.99"/>
    <n v="4.99"/>
    <s v="WB-H098"/>
    <x v="0"/>
    <x v="0"/>
    <x v="0"/>
    <s v="Pacífico"/>
    <x v="0"/>
  </r>
  <r>
    <n v="64957"/>
    <x v="57"/>
    <n v="1794"/>
    <m/>
    <s v="Loja"/>
    <n v="1"/>
    <n v="4.99"/>
    <n v="4.99"/>
    <s v="WB-H098"/>
    <x v="0"/>
    <x v="0"/>
    <x v="0"/>
    <s v="Pacífico"/>
    <x v="0"/>
  </r>
  <r>
    <n v="64958"/>
    <x v="57"/>
    <n v="17741"/>
    <m/>
    <s v="Loja"/>
    <n v="1"/>
    <n v="4.99"/>
    <n v="4.99"/>
    <s v="WB-H098"/>
    <x v="0"/>
    <x v="0"/>
    <x v="0"/>
    <s v="Pacífico"/>
    <x v="0"/>
  </r>
  <r>
    <n v="64959"/>
    <x v="57"/>
    <n v="7926"/>
    <m/>
    <s v="Loja"/>
    <n v="1"/>
    <n v="4.99"/>
    <n v="4.99"/>
    <s v="WB-H098"/>
    <x v="0"/>
    <x v="0"/>
    <x v="0"/>
    <s v="Pacífico"/>
    <x v="0"/>
  </r>
  <r>
    <n v="64974"/>
    <x v="57"/>
    <n v="4183"/>
    <m/>
    <s v="Loja"/>
    <n v="1"/>
    <n v="4.99"/>
    <n v="4.99"/>
    <s v="WB-H098"/>
    <x v="0"/>
    <x v="0"/>
    <x v="3"/>
    <s v="América do Sul"/>
    <x v="0"/>
  </r>
  <r>
    <n v="64976"/>
    <x v="57"/>
    <n v="15927"/>
    <m/>
    <s v="Loja"/>
    <n v="1"/>
    <n v="4.99"/>
    <n v="4.99"/>
    <s v="WB-H098"/>
    <x v="0"/>
    <x v="0"/>
    <x v="4"/>
    <s v="América do Sul"/>
    <x v="0"/>
  </r>
  <r>
    <n v="64989"/>
    <x v="57"/>
    <n v="5453"/>
    <m/>
    <s v="Loja"/>
    <n v="1"/>
    <n v="4.99"/>
    <n v="4.99"/>
    <s v="WB-H098"/>
    <x v="0"/>
    <x v="0"/>
    <x v="1"/>
    <s v="Europa"/>
    <x v="0"/>
  </r>
  <r>
    <n v="65001"/>
    <x v="57"/>
    <n v="1712"/>
    <m/>
    <s v="Loja"/>
    <n v="1"/>
    <n v="4.99"/>
    <n v="4.99"/>
    <s v="WB-H098"/>
    <x v="0"/>
    <x v="0"/>
    <x v="3"/>
    <s v="América do Sul"/>
    <x v="0"/>
  </r>
  <r>
    <n v="65002"/>
    <x v="57"/>
    <n v="10246"/>
    <m/>
    <s v="Loja"/>
    <n v="1"/>
    <n v="4.99"/>
    <n v="4.99"/>
    <s v="WB-H098"/>
    <x v="0"/>
    <x v="0"/>
    <x v="4"/>
    <s v="América do Sul"/>
    <x v="0"/>
  </r>
  <r>
    <n v="65013"/>
    <x v="57"/>
    <n v="18368"/>
    <m/>
    <s v="Loja"/>
    <n v="1"/>
    <n v="4.99"/>
    <n v="4.99"/>
    <s v="WB-H098"/>
    <x v="0"/>
    <x v="0"/>
    <x v="4"/>
    <s v="América do Sul"/>
    <x v="0"/>
  </r>
  <r>
    <n v="65015"/>
    <x v="57"/>
    <n v="2001"/>
    <m/>
    <s v="Loja"/>
    <n v="1"/>
    <n v="4.99"/>
    <n v="4.99"/>
    <s v="WB-H098"/>
    <x v="0"/>
    <x v="0"/>
    <x v="2"/>
    <s v="América do Sul"/>
    <x v="0"/>
  </r>
  <r>
    <n v="65018"/>
    <x v="57"/>
    <n v="8269"/>
    <m/>
    <s v="Loja"/>
    <n v="1"/>
    <n v="4.99"/>
    <n v="4.99"/>
    <s v="WB-H098"/>
    <x v="0"/>
    <x v="0"/>
    <x v="1"/>
    <s v="Europa"/>
    <x v="0"/>
  </r>
  <r>
    <n v="65019"/>
    <x v="57"/>
    <n v="16539"/>
    <m/>
    <s v="Loja"/>
    <n v="1"/>
    <n v="4.99"/>
    <n v="4.99"/>
    <s v="WB-H098"/>
    <x v="0"/>
    <x v="0"/>
    <x v="6"/>
    <s v="Europa"/>
    <x v="0"/>
  </r>
  <r>
    <n v="64954"/>
    <x v="57"/>
    <n v="17767"/>
    <m/>
    <s v="Loja"/>
    <n v="1"/>
    <n v="4.99"/>
    <n v="4.99"/>
    <s v="TT-M928"/>
    <x v="1"/>
    <x v="0"/>
    <x v="0"/>
    <s v="Pacífico"/>
    <x v="0"/>
  </r>
  <r>
    <n v="64969"/>
    <x v="57"/>
    <n v="6369"/>
    <m/>
    <s v="Loja"/>
    <n v="1"/>
    <n v="4.99"/>
    <n v="4.99"/>
    <s v="TT-M928"/>
    <x v="1"/>
    <x v="0"/>
    <x v="4"/>
    <s v="América do Sul"/>
    <x v="0"/>
  </r>
  <r>
    <n v="64971"/>
    <x v="57"/>
    <n v="18438"/>
    <m/>
    <s v="Loja"/>
    <n v="1"/>
    <n v="4.99"/>
    <n v="4.99"/>
    <s v="TT-M928"/>
    <x v="1"/>
    <x v="0"/>
    <x v="3"/>
    <s v="América do Sul"/>
    <x v="0"/>
  </r>
  <r>
    <n v="64973"/>
    <x v="57"/>
    <n v="9782"/>
    <m/>
    <s v="Loja"/>
    <n v="1"/>
    <n v="4.99"/>
    <n v="4.99"/>
    <s v="TT-M928"/>
    <x v="1"/>
    <x v="0"/>
    <x v="2"/>
    <s v="América do Sul"/>
    <x v="0"/>
  </r>
  <r>
    <n v="64975"/>
    <x v="57"/>
    <n v="16877"/>
    <m/>
    <s v="Loja"/>
    <n v="1"/>
    <n v="4.99"/>
    <n v="4.99"/>
    <s v="TT-M928"/>
    <x v="1"/>
    <x v="0"/>
    <x v="2"/>
    <s v="América do Sul"/>
    <x v="0"/>
  </r>
  <r>
    <n v="64979"/>
    <x v="57"/>
    <n v="4042"/>
    <m/>
    <s v="Loja"/>
    <n v="1"/>
    <n v="4.99"/>
    <n v="4.99"/>
    <s v="TT-M928"/>
    <x v="1"/>
    <x v="0"/>
    <x v="2"/>
    <s v="América do Sul"/>
    <x v="0"/>
  </r>
  <r>
    <n v="64980"/>
    <x v="57"/>
    <n v="18921"/>
    <m/>
    <s v="Loja"/>
    <n v="1"/>
    <n v="4.99"/>
    <n v="4.99"/>
    <s v="TT-M928"/>
    <x v="1"/>
    <x v="0"/>
    <x v="4"/>
    <s v="América do Sul"/>
    <x v="0"/>
  </r>
  <r>
    <n v="64981"/>
    <x v="57"/>
    <n v="10599"/>
    <m/>
    <s v="Loja"/>
    <n v="1"/>
    <n v="4.99"/>
    <n v="4.99"/>
    <s v="TT-M928"/>
    <x v="1"/>
    <x v="0"/>
    <x v="2"/>
    <s v="América do Sul"/>
    <x v="0"/>
  </r>
  <r>
    <n v="64982"/>
    <x v="57"/>
    <n v="7791"/>
    <m/>
    <s v="Loja"/>
    <n v="1"/>
    <n v="4.99"/>
    <n v="4.99"/>
    <s v="TT-M928"/>
    <x v="1"/>
    <x v="0"/>
    <x v="3"/>
    <s v="América do Sul"/>
    <x v="0"/>
  </r>
  <r>
    <n v="64983"/>
    <x v="57"/>
    <n v="15658"/>
    <m/>
    <s v="Loja"/>
    <n v="1"/>
    <n v="4.99"/>
    <n v="4.99"/>
    <s v="TT-M928"/>
    <x v="1"/>
    <x v="0"/>
    <x v="2"/>
    <s v="América do Sul"/>
    <x v="0"/>
  </r>
  <r>
    <n v="64984"/>
    <x v="57"/>
    <n v="14635"/>
    <m/>
    <s v="Loja"/>
    <n v="1"/>
    <n v="4.99"/>
    <n v="4.99"/>
    <s v="TT-M928"/>
    <x v="1"/>
    <x v="0"/>
    <x v="4"/>
    <s v="América do Sul"/>
    <x v="0"/>
  </r>
  <r>
    <n v="64986"/>
    <x v="57"/>
    <n v="6286"/>
    <m/>
    <s v="Loja"/>
    <n v="1"/>
    <n v="4.99"/>
    <n v="4.99"/>
    <s v="TT-M928"/>
    <x v="1"/>
    <x v="0"/>
    <x v="3"/>
    <s v="América do Sul"/>
    <x v="0"/>
  </r>
  <r>
    <n v="64988"/>
    <x v="57"/>
    <n v="13338"/>
    <m/>
    <s v="Loja"/>
    <n v="1"/>
    <n v="4.99"/>
    <n v="4.99"/>
    <s v="TT-M928"/>
    <x v="1"/>
    <x v="0"/>
    <x v="6"/>
    <s v="Europa"/>
    <x v="0"/>
  </r>
  <r>
    <n v="64996"/>
    <x v="57"/>
    <n v="15533"/>
    <m/>
    <s v="Loja"/>
    <n v="1"/>
    <n v="4.99"/>
    <n v="4.99"/>
    <s v="TT-M928"/>
    <x v="1"/>
    <x v="0"/>
    <x v="2"/>
    <s v="América do Sul"/>
    <x v="0"/>
  </r>
  <r>
    <n v="65000"/>
    <x v="57"/>
    <n v="13776"/>
    <m/>
    <s v="Loja"/>
    <n v="1"/>
    <n v="4.99"/>
    <n v="4.99"/>
    <s v="TT-M928"/>
    <x v="1"/>
    <x v="0"/>
    <x v="2"/>
    <s v="América do Sul"/>
    <x v="0"/>
  </r>
  <r>
    <n v="64967"/>
    <x v="57"/>
    <n v="12070"/>
    <m/>
    <s v="Loja"/>
    <n v="1"/>
    <n v="4.99"/>
    <n v="4.99"/>
    <s v="TT-T092"/>
    <x v="1"/>
    <x v="0"/>
    <x v="4"/>
    <s v="América do Sul"/>
    <x v="0"/>
  </r>
  <r>
    <n v="64992"/>
    <x v="57"/>
    <n v="8229"/>
    <m/>
    <s v="Loja"/>
    <n v="1"/>
    <n v="4.99"/>
    <n v="4.99"/>
    <s v="TT-T092"/>
    <x v="1"/>
    <x v="0"/>
    <x v="1"/>
    <s v="Europa"/>
    <x v="0"/>
  </r>
  <r>
    <n v="65014"/>
    <x v="57"/>
    <n v="12542"/>
    <m/>
    <s v="Loja"/>
    <n v="1"/>
    <n v="4.99"/>
    <n v="4.99"/>
    <s v="TT-T092"/>
    <x v="1"/>
    <x v="0"/>
    <x v="3"/>
    <s v="América do Sul"/>
    <x v="0"/>
  </r>
  <r>
    <n v="64949"/>
    <x v="57"/>
    <n v="11749"/>
    <m/>
    <s v="Loja"/>
    <n v="1"/>
    <n v="34.99"/>
    <n v="34.99"/>
    <s v="HL-U509"/>
    <x v="2"/>
    <x v="0"/>
    <x v="2"/>
    <s v="América do Sul"/>
    <x v="0"/>
  </r>
  <r>
    <n v="64953"/>
    <x v="57"/>
    <n v="17156"/>
    <m/>
    <s v="Loja"/>
    <n v="1"/>
    <n v="34.99"/>
    <n v="34.99"/>
    <s v="HL-U509"/>
    <x v="2"/>
    <x v="0"/>
    <x v="0"/>
    <s v="Pacífico"/>
    <x v="0"/>
  </r>
  <r>
    <n v="64965"/>
    <x v="57"/>
    <n v="16184"/>
    <m/>
    <s v="Loja"/>
    <n v="1"/>
    <n v="34.99"/>
    <n v="34.99"/>
    <s v="HL-U509"/>
    <x v="2"/>
    <x v="0"/>
    <x v="3"/>
    <s v="América do Sul"/>
    <x v="0"/>
  </r>
  <r>
    <n v="64966"/>
    <x v="57"/>
    <n v="15819"/>
    <m/>
    <s v="Loja"/>
    <n v="1"/>
    <n v="34.99"/>
    <n v="34.99"/>
    <s v="HL-U509"/>
    <x v="2"/>
    <x v="0"/>
    <x v="3"/>
    <s v="América do Sul"/>
    <x v="0"/>
  </r>
  <r>
    <n v="64985"/>
    <x v="57"/>
    <n v="7182"/>
    <m/>
    <s v="Loja"/>
    <n v="1"/>
    <n v="34.99"/>
    <n v="34.99"/>
    <s v="HL-U509"/>
    <x v="2"/>
    <x v="0"/>
    <x v="3"/>
    <s v="América do Sul"/>
    <x v="0"/>
  </r>
  <r>
    <n v="64989"/>
    <x v="57"/>
    <n v="5453"/>
    <m/>
    <s v="Loja"/>
    <n v="1"/>
    <n v="34.99"/>
    <n v="34.99"/>
    <s v="HL-U509"/>
    <x v="2"/>
    <x v="0"/>
    <x v="1"/>
    <s v="Europa"/>
    <x v="0"/>
  </r>
  <r>
    <n v="64996"/>
    <x v="57"/>
    <n v="15533"/>
    <m/>
    <s v="Loja"/>
    <n v="1"/>
    <n v="34.99"/>
    <n v="34.99"/>
    <s v="HL-U509"/>
    <x v="2"/>
    <x v="0"/>
    <x v="2"/>
    <s v="América do Sul"/>
    <x v="0"/>
  </r>
  <r>
    <n v="65012"/>
    <x v="57"/>
    <n v="11634"/>
    <m/>
    <s v="Loja"/>
    <n v="1"/>
    <n v="34.99"/>
    <n v="34.99"/>
    <s v="HL-U509"/>
    <x v="2"/>
    <x v="0"/>
    <x v="4"/>
    <s v="América do Sul"/>
    <x v="0"/>
  </r>
  <r>
    <n v="65018"/>
    <x v="57"/>
    <n v="8269"/>
    <m/>
    <s v="Loja"/>
    <n v="1"/>
    <n v="34.99"/>
    <n v="34.99"/>
    <s v="HL-U509"/>
    <x v="2"/>
    <x v="0"/>
    <x v="1"/>
    <s v="Europa"/>
    <x v="0"/>
  </r>
  <r>
    <n v="64952"/>
    <x v="57"/>
    <n v="2571"/>
    <m/>
    <s v="Loja"/>
    <n v="1"/>
    <n v="34.99"/>
    <n v="34.99"/>
    <s v="HL-U509-B"/>
    <x v="2"/>
    <x v="0"/>
    <x v="0"/>
    <s v="Pacífico"/>
    <x v="0"/>
  </r>
  <r>
    <n v="64957"/>
    <x v="57"/>
    <n v="1794"/>
    <m/>
    <s v="Loja"/>
    <n v="1"/>
    <n v="34.99"/>
    <n v="34.99"/>
    <s v="HL-U509-B"/>
    <x v="2"/>
    <x v="0"/>
    <x v="0"/>
    <s v="Pacífico"/>
    <x v="0"/>
  </r>
  <r>
    <n v="64969"/>
    <x v="57"/>
    <n v="6369"/>
    <m/>
    <s v="Loja"/>
    <n v="1"/>
    <n v="34.99"/>
    <n v="34.99"/>
    <s v="HL-U509-B"/>
    <x v="2"/>
    <x v="0"/>
    <x v="4"/>
    <s v="América do Sul"/>
    <x v="0"/>
  </r>
  <r>
    <n v="64988"/>
    <x v="57"/>
    <n v="13338"/>
    <m/>
    <s v="Loja"/>
    <n v="1"/>
    <n v="34.99"/>
    <n v="34.99"/>
    <s v="HL-U509-B"/>
    <x v="2"/>
    <x v="0"/>
    <x v="6"/>
    <s v="Europa"/>
    <x v="0"/>
  </r>
  <r>
    <n v="64991"/>
    <x v="57"/>
    <n v="16266"/>
    <m/>
    <s v="Loja"/>
    <n v="1"/>
    <n v="34.99"/>
    <n v="34.99"/>
    <s v="HL-U509-B"/>
    <x v="2"/>
    <x v="0"/>
    <x v="6"/>
    <s v="Europa"/>
    <x v="0"/>
  </r>
  <r>
    <n v="65000"/>
    <x v="57"/>
    <n v="13776"/>
    <m/>
    <s v="Loja"/>
    <n v="1"/>
    <n v="34.99"/>
    <n v="34.99"/>
    <s v="HL-U509-B"/>
    <x v="2"/>
    <x v="0"/>
    <x v="2"/>
    <s v="América do Sul"/>
    <x v="0"/>
  </r>
  <r>
    <n v="64950"/>
    <x v="57"/>
    <n v="17161"/>
    <m/>
    <s v="Loja"/>
    <n v="1"/>
    <n v="34.99"/>
    <n v="34.99"/>
    <s v="HL-U509-R"/>
    <x v="2"/>
    <x v="0"/>
    <x v="2"/>
    <s v="América do Sul"/>
    <x v="0"/>
  </r>
  <r>
    <n v="64975"/>
    <x v="57"/>
    <n v="16877"/>
    <m/>
    <s v="Loja"/>
    <n v="1"/>
    <n v="34.99"/>
    <n v="34.99"/>
    <s v="HL-U509-R"/>
    <x v="2"/>
    <x v="0"/>
    <x v="2"/>
    <s v="América do Sul"/>
    <x v="0"/>
  </r>
  <r>
    <n v="64980"/>
    <x v="57"/>
    <n v="18921"/>
    <m/>
    <s v="Loja"/>
    <n v="1"/>
    <n v="34.99"/>
    <n v="34.99"/>
    <s v="HL-U509-R"/>
    <x v="2"/>
    <x v="0"/>
    <x v="4"/>
    <s v="América do Sul"/>
    <x v="0"/>
  </r>
  <r>
    <n v="64987"/>
    <x v="57"/>
    <n v="2874"/>
    <m/>
    <s v="Loja"/>
    <n v="1"/>
    <n v="34.99"/>
    <n v="34.99"/>
    <s v="HL-U509-R"/>
    <x v="2"/>
    <x v="0"/>
    <x v="1"/>
    <s v="Europa"/>
    <x v="0"/>
  </r>
  <r>
    <n v="64993"/>
    <x v="57"/>
    <n v="13309"/>
    <m/>
    <s v="Loja"/>
    <n v="1"/>
    <n v="34.99"/>
    <n v="34.99"/>
    <s v="HL-U509-R"/>
    <x v="2"/>
    <x v="0"/>
    <x v="1"/>
    <s v="Europa"/>
    <x v="0"/>
  </r>
  <r>
    <n v="65008"/>
    <x v="57"/>
    <n v="5517"/>
    <m/>
    <s v="Loja"/>
    <n v="1"/>
    <n v="34.99"/>
    <n v="34.99"/>
    <s v="HL-U509-R"/>
    <x v="2"/>
    <x v="0"/>
    <x v="0"/>
    <s v="Pacífico"/>
    <x v="0"/>
  </r>
  <r>
    <n v="65020"/>
    <x v="57"/>
    <n v="11140"/>
    <m/>
    <s v="Loja"/>
    <n v="1"/>
    <n v="34.99"/>
    <n v="34.99"/>
    <s v="HL-U509-R"/>
    <x v="2"/>
    <x v="0"/>
    <x v="0"/>
    <s v="Pacífico"/>
    <x v="0"/>
  </r>
  <r>
    <n v="64956"/>
    <x v="57"/>
    <n v="18830"/>
    <m/>
    <s v="Loja"/>
    <n v="1"/>
    <n v="8.99"/>
    <n v="8.99"/>
    <s v="CA-1098"/>
    <x v="3"/>
    <x v="1"/>
    <x v="0"/>
    <s v="Pacífico"/>
    <x v="0"/>
  </r>
  <r>
    <n v="64958"/>
    <x v="57"/>
    <n v="17741"/>
    <m/>
    <s v="Loja"/>
    <n v="1"/>
    <n v="8.99"/>
    <n v="8.99"/>
    <s v="CA-1098"/>
    <x v="3"/>
    <x v="1"/>
    <x v="0"/>
    <s v="Pacífico"/>
    <x v="0"/>
  </r>
  <r>
    <n v="64962"/>
    <x v="57"/>
    <n v="14885"/>
    <m/>
    <s v="Loja"/>
    <n v="1"/>
    <n v="8.99"/>
    <n v="8.99"/>
    <s v="CA-1098"/>
    <x v="3"/>
    <x v="1"/>
    <x v="0"/>
    <s v="Pacífico"/>
    <x v="0"/>
  </r>
  <r>
    <n v="64978"/>
    <x v="57"/>
    <n v="13296"/>
    <m/>
    <s v="Loja"/>
    <n v="1"/>
    <n v="8.99"/>
    <n v="8.99"/>
    <s v="CA-1098"/>
    <x v="3"/>
    <x v="1"/>
    <x v="2"/>
    <s v="América do Sul"/>
    <x v="0"/>
  </r>
  <r>
    <n v="64988"/>
    <x v="57"/>
    <n v="13338"/>
    <m/>
    <s v="Loja"/>
    <n v="1"/>
    <n v="8.99"/>
    <n v="8.99"/>
    <s v="CA-1098"/>
    <x v="3"/>
    <x v="1"/>
    <x v="6"/>
    <s v="Europa"/>
    <x v="0"/>
  </r>
  <r>
    <n v="65004"/>
    <x v="57"/>
    <n v="6255"/>
    <m/>
    <s v="Loja"/>
    <n v="1"/>
    <n v="8.99"/>
    <n v="8.99"/>
    <s v="CA-1098"/>
    <x v="3"/>
    <x v="1"/>
    <x v="1"/>
    <s v="Europa"/>
    <x v="0"/>
  </r>
  <r>
    <n v="65006"/>
    <x v="57"/>
    <n v="16430"/>
    <m/>
    <s v="Loja"/>
    <n v="1"/>
    <n v="8.99"/>
    <n v="8.99"/>
    <s v="CA-1098"/>
    <x v="3"/>
    <x v="1"/>
    <x v="0"/>
    <s v="Pacífico"/>
    <x v="0"/>
  </r>
  <r>
    <n v="65007"/>
    <x v="57"/>
    <n v="7721"/>
    <m/>
    <s v="Loja"/>
    <n v="1"/>
    <n v="8.99"/>
    <n v="8.99"/>
    <s v="CA-1098"/>
    <x v="3"/>
    <x v="1"/>
    <x v="0"/>
    <s v="Pacífico"/>
    <x v="0"/>
  </r>
  <r>
    <n v="65011"/>
    <x v="57"/>
    <n v="16155"/>
    <m/>
    <s v="Loja"/>
    <n v="1"/>
    <n v="8.99"/>
    <n v="8.99"/>
    <s v="CA-1098"/>
    <x v="3"/>
    <x v="1"/>
    <x v="3"/>
    <s v="América do Sul"/>
    <x v="0"/>
  </r>
  <r>
    <n v="65013"/>
    <x v="57"/>
    <n v="18368"/>
    <m/>
    <s v="Loja"/>
    <n v="1"/>
    <n v="8.99"/>
    <n v="8.99"/>
    <s v="BC-R205"/>
    <x v="0"/>
    <x v="0"/>
    <x v="4"/>
    <s v="América do Sul"/>
    <x v="0"/>
  </r>
  <r>
    <n v="65015"/>
    <x v="57"/>
    <n v="2001"/>
    <m/>
    <s v="Loja"/>
    <n v="1"/>
    <n v="8.99"/>
    <n v="8.99"/>
    <s v="BC-R205"/>
    <x v="0"/>
    <x v="0"/>
    <x v="2"/>
    <s v="América do Sul"/>
    <x v="0"/>
  </r>
  <r>
    <n v="65018"/>
    <x v="57"/>
    <n v="8269"/>
    <m/>
    <s v="Loja"/>
    <n v="1"/>
    <n v="8.99"/>
    <n v="8.99"/>
    <s v="BC-R205"/>
    <x v="0"/>
    <x v="0"/>
    <x v="1"/>
    <s v="Europa"/>
    <x v="0"/>
  </r>
  <r>
    <n v="65019"/>
    <x v="57"/>
    <n v="16539"/>
    <m/>
    <s v="Loja"/>
    <n v="1"/>
    <n v="8.99"/>
    <n v="8.99"/>
    <s v="BC-R205"/>
    <x v="0"/>
    <x v="0"/>
    <x v="6"/>
    <s v="Europa"/>
    <x v="0"/>
  </r>
  <r>
    <n v="64973"/>
    <x v="57"/>
    <n v="9782"/>
    <m/>
    <s v="Loja"/>
    <n v="1"/>
    <n v="8.99"/>
    <n v="8.99"/>
    <s v="SO-R809-L"/>
    <x v="13"/>
    <x v="1"/>
    <x v="2"/>
    <s v="América do Sul"/>
    <x v="0"/>
  </r>
  <r>
    <n v="65008"/>
    <x v="57"/>
    <n v="5517"/>
    <m/>
    <s v="Loja"/>
    <n v="1"/>
    <n v="8.99"/>
    <n v="8.99"/>
    <s v="SO-R809-L"/>
    <x v="13"/>
    <x v="1"/>
    <x v="0"/>
    <s v="Pacífico"/>
    <x v="0"/>
  </r>
  <r>
    <n v="64955"/>
    <x v="57"/>
    <n v="17311"/>
    <m/>
    <s v="Loja"/>
    <n v="1"/>
    <n v="2.29"/>
    <n v="2.29"/>
    <s v="PK-7098"/>
    <x v="1"/>
    <x v="0"/>
    <x v="0"/>
    <s v="Pacífico"/>
    <x v="0"/>
  </r>
  <r>
    <n v="64960"/>
    <x v="57"/>
    <n v="15836"/>
    <m/>
    <s v="Loja"/>
    <n v="1"/>
    <n v="2.29"/>
    <n v="2.29"/>
    <s v="PK-7098"/>
    <x v="1"/>
    <x v="0"/>
    <x v="0"/>
    <s v="Pacífico"/>
    <x v="0"/>
  </r>
  <r>
    <n v="64963"/>
    <x v="57"/>
    <n v="4867"/>
    <m/>
    <s v="Loja"/>
    <n v="1"/>
    <n v="2.29"/>
    <n v="2.29"/>
    <s v="PK-7098"/>
    <x v="1"/>
    <x v="0"/>
    <x v="5"/>
    <s v="Europa"/>
    <x v="0"/>
  </r>
  <r>
    <n v="64976"/>
    <x v="57"/>
    <n v="15927"/>
    <m/>
    <s v="Loja"/>
    <n v="1"/>
    <n v="2.29"/>
    <n v="2.29"/>
    <s v="PK-7098"/>
    <x v="1"/>
    <x v="0"/>
    <x v="4"/>
    <s v="América do Sul"/>
    <x v="0"/>
  </r>
  <r>
    <n v="64982"/>
    <x v="57"/>
    <n v="7791"/>
    <m/>
    <s v="Loja"/>
    <n v="1"/>
    <n v="2.29"/>
    <n v="2.29"/>
    <s v="PK-7098"/>
    <x v="1"/>
    <x v="0"/>
    <x v="3"/>
    <s v="América do Sul"/>
    <x v="0"/>
  </r>
  <r>
    <n v="64983"/>
    <x v="57"/>
    <n v="15658"/>
    <m/>
    <s v="Loja"/>
    <n v="1"/>
    <n v="2.29"/>
    <n v="2.29"/>
    <s v="PK-7098"/>
    <x v="1"/>
    <x v="0"/>
    <x v="2"/>
    <s v="América do Sul"/>
    <x v="0"/>
  </r>
  <r>
    <n v="64984"/>
    <x v="57"/>
    <n v="14635"/>
    <m/>
    <s v="Loja"/>
    <n v="1"/>
    <n v="2.29"/>
    <n v="2.29"/>
    <s v="PK-7098"/>
    <x v="1"/>
    <x v="0"/>
    <x v="4"/>
    <s v="América do Sul"/>
    <x v="0"/>
  </r>
  <r>
    <n v="64994"/>
    <x v="57"/>
    <n v="2364"/>
    <m/>
    <s v="Loja"/>
    <n v="1"/>
    <n v="2.29"/>
    <n v="2.29"/>
    <s v="PK-7098"/>
    <x v="1"/>
    <x v="0"/>
    <x v="4"/>
    <s v="América do Sul"/>
    <x v="0"/>
  </r>
  <r>
    <n v="65003"/>
    <x v="57"/>
    <n v="7978"/>
    <m/>
    <s v="Loja"/>
    <n v="1"/>
    <n v="2.29"/>
    <n v="2.29"/>
    <s v="PK-7098"/>
    <x v="1"/>
    <x v="0"/>
    <x v="3"/>
    <s v="América do Sul"/>
    <x v="0"/>
  </r>
  <r>
    <n v="64952"/>
    <x v="57"/>
    <n v="2571"/>
    <m/>
    <s v="Loja"/>
    <n v="1"/>
    <n v="3.99"/>
    <n v="3.99"/>
    <s v="TT-R982"/>
    <x v="1"/>
    <x v="0"/>
    <x v="0"/>
    <s v="Pacífico"/>
    <x v="0"/>
  </r>
  <r>
    <n v="64953"/>
    <x v="57"/>
    <n v="17156"/>
    <m/>
    <s v="Loja"/>
    <n v="1"/>
    <n v="3.99"/>
    <n v="3.99"/>
    <s v="TT-R982"/>
    <x v="1"/>
    <x v="0"/>
    <x v="0"/>
    <s v="Pacífico"/>
    <x v="0"/>
  </r>
  <r>
    <n v="64960"/>
    <x v="57"/>
    <n v="15836"/>
    <m/>
    <s v="Loja"/>
    <n v="1"/>
    <n v="3.99"/>
    <n v="3.99"/>
    <s v="TT-R982"/>
    <x v="1"/>
    <x v="0"/>
    <x v="0"/>
    <s v="Pacífico"/>
    <x v="0"/>
  </r>
  <r>
    <n v="64965"/>
    <x v="57"/>
    <n v="16184"/>
    <m/>
    <s v="Loja"/>
    <n v="1"/>
    <n v="3.99"/>
    <n v="3.99"/>
    <s v="TT-R982"/>
    <x v="1"/>
    <x v="0"/>
    <x v="3"/>
    <s v="América do Sul"/>
    <x v="0"/>
  </r>
  <r>
    <n v="64966"/>
    <x v="57"/>
    <n v="15819"/>
    <m/>
    <s v="Loja"/>
    <n v="1"/>
    <n v="3.99"/>
    <n v="3.99"/>
    <s v="TT-R982"/>
    <x v="1"/>
    <x v="0"/>
    <x v="3"/>
    <s v="América do Sul"/>
    <x v="0"/>
  </r>
  <r>
    <n v="64968"/>
    <x v="57"/>
    <n v="2003"/>
    <m/>
    <s v="Loja"/>
    <n v="1"/>
    <n v="3.99"/>
    <n v="3.99"/>
    <s v="TT-R982"/>
    <x v="1"/>
    <x v="0"/>
    <x v="3"/>
    <s v="América do Sul"/>
    <x v="0"/>
  </r>
  <r>
    <n v="64972"/>
    <x v="57"/>
    <n v="12561"/>
    <m/>
    <s v="Loja"/>
    <n v="1"/>
    <n v="3.99"/>
    <n v="3.99"/>
    <s v="TT-R982"/>
    <x v="1"/>
    <x v="0"/>
    <x v="2"/>
    <s v="América do Sul"/>
    <x v="0"/>
  </r>
  <r>
    <n v="64987"/>
    <x v="57"/>
    <n v="2874"/>
    <m/>
    <s v="Loja"/>
    <n v="1"/>
    <n v="3.99"/>
    <n v="3.99"/>
    <s v="TT-R982"/>
    <x v="1"/>
    <x v="0"/>
    <x v="1"/>
    <s v="Europa"/>
    <x v="0"/>
  </r>
  <r>
    <n v="64990"/>
    <x v="57"/>
    <n v="7525"/>
    <m/>
    <s v="Loja"/>
    <n v="1"/>
    <n v="3.99"/>
    <n v="3.99"/>
    <s v="TT-R982"/>
    <x v="1"/>
    <x v="0"/>
    <x v="5"/>
    <s v="Europa"/>
    <x v="0"/>
  </r>
  <r>
    <n v="64991"/>
    <x v="57"/>
    <n v="16266"/>
    <m/>
    <s v="Loja"/>
    <n v="1"/>
    <n v="3.99"/>
    <n v="3.99"/>
    <s v="TT-R982"/>
    <x v="1"/>
    <x v="0"/>
    <x v="6"/>
    <s v="Europa"/>
    <x v="0"/>
  </r>
  <r>
    <n v="64993"/>
    <x v="57"/>
    <n v="13309"/>
    <m/>
    <s v="Loja"/>
    <n v="1"/>
    <n v="3.99"/>
    <n v="3.99"/>
    <s v="TT-R982"/>
    <x v="1"/>
    <x v="0"/>
    <x v="1"/>
    <s v="Europa"/>
    <x v="0"/>
  </r>
  <r>
    <n v="64979"/>
    <x v="57"/>
    <n v="4042"/>
    <m/>
    <s v="Loja"/>
    <n v="1"/>
    <n v="21.98"/>
    <n v="21.98"/>
    <s v="FE-6654"/>
    <x v="4"/>
    <x v="0"/>
    <x v="2"/>
    <s v="América do Sul"/>
    <x v="0"/>
  </r>
  <r>
    <n v="64985"/>
    <x v="57"/>
    <n v="7182"/>
    <m/>
    <s v="Loja"/>
    <n v="1"/>
    <n v="21.98"/>
    <n v="21.98"/>
    <s v="FE-6654"/>
    <x v="4"/>
    <x v="0"/>
    <x v="3"/>
    <s v="América do Sul"/>
    <x v="0"/>
  </r>
  <r>
    <n v="64994"/>
    <x v="57"/>
    <n v="2364"/>
    <m/>
    <s v="Loja"/>
    <n v="1"/>
    <n v="21.98"/>
    <n v="21.98"/>
    <s v="FE-6654"/>
    <x v="4"/>
    <x v="0"/>
    <x v="4"/>
    <s v="América do Sul"/>
    <x v="0"/>
  </r>
  <r>
    <n v="64995"/>
    <x v="57"/>
    <n v="2448"/>
    <m/>
    <s v="Loja"/>
    <n v="1"/>
    <n v="21.98"/>
    <n v="21.98"/>
    <s v="FE-6654"/>
    <x v="4"/>
    <x v="0"/>
    <x v="2"/>
    <s v="América do Sul"/>
    <x v="0"/>
  </r>
  <r>
    <n v="64997"/>
    <x v="57"/>
    <n v="10884"/>
    <m/>
    <s v="Loja"/>
    <n v="1"/>
    <n v="21.98"/>
    <n v="21.98"/>
    <s v="FE-6654"/>
    <x v="4"/>
    <x v="0"/>
    <x v="4"/>
    <s v="América do Sul"/>
    <x v="0"/>
  </r>
  <r>
    <n v="64999"/>
    <x v="57"/>
    <n v="5191"/>
    <m/>
    <s v="Loja"/>
    <n v="1"/>
    <n v="21.98"/>
    <n v="21.98"/>
    <s v="FE-6654"/>
    <x v="4"/>
    <x v="0"/>
    <x v="3"/>
    <s v="América do Sul"/>
    <x v="0"/>
  </r>
  <r>
    <n v="64959"/>
    <x v="57"/>
    <n v="7926"/>
    <m/>
    <s v="Loja"/>
    <n v="1"/>
    <n v="9.99"/>
    <n v="9.99"/>
    <s v="BC-M005"/>
    <x v="0"/>
    <x v="0"/>
    <x v="0"/>
    <s v="Pacífico"/>
    <x v="0"/>
  </r>
  <r>
    <n v="64974"/>
    <x v="57"/>
    <n v="4183"/>
    <m/>
    <s v="Loja"/>
    <n v="1"/>
    <n v="9.99"/>
    <n v="9.99"/>
    <s v="BC-M005"/>
    <x v="0"/>
    <x v="0"/>
    <x v="3"/>
    <s v="América do Sul"/>
    <x v="0"/>
  </r>
  <r>
    <n v="64976"/>
    <x v="57"/>
    <n v="15927"/>
    <m/>
    <s v="Loja"/>
    <n v="1"/>
    <n v="9.99"/>
    <n v="9.99"/>
    <s v="BC-M005"/>
    <x v="0"/>
    <x v="0"/>
    <x v="4"/>
    <s v="América do Sul"/>
    <x v="0"/>
  </r>
  <r>
    <n v="65001"/>
    <x v="57"/>
    <n v="1712"/>
    <m/>
    <s v="Loja"/>
    <n v="1"/>
    <n v="9.99"/>
    <n v="9.99"/>
    <s v="BC-M005"/>
    <x v="0"/>
    <x v="0"/>
    <x v="3"/>
    <s v="América do Sul"/>
    <x v="0"/>
  </r>
  <r>
    <n v="65002"/>
    <x v="57"/>
    <n v="10246"/>
    <m/>
    <s v="Loja"/>
    <n v="1"/>
    <n v="9.99"/>
    <n v="9.99"/>
    <s v="BC-M005"/>
    <x v="0"/>
    <x v="0"/>
    <x v="4"/>
    <s v="América do Sul"/>
    <x v="0"/>
  </r>
  <r>
    <n v="65019"/>
    <x v="57"/>
    <n v="16539"/>
    <m/>
    <s v="Loja"/>
    <n v="1"/>
    <n v="539.99"/>
    <n v="539.99"/>
    <s v="BK-R19B-48"/>
    <x v="5"/>
    <x v="2"/>
    <x v="6"/>
    <s v="Europa"/>
    <x v="0"/>
  </r>
  <r>
    <n v="65018"/>
    <x v="57"/>
    <n v="8269"/>
    <m/>
    <s v="Loja"/>
    <n v="1"/>
    <n v="539.99"/>
    <n v="539.99"/>
    <s v="BK-R19B-44"/>
    <x v="5"/>
    <x v="2"/>
    <x v="1"/>
    <s v="Europa"/>
    <x v="0"/>
  </r>
  <r>
    <n v="65016"/>
    <x v="57"/>
    <n v="10103"/>
    <m/>
    <s v="Loja"/>
    <n v="1"/>
    <n v="539.99"/>
    <n v="539.99"/>
    <s v="BK-R19B-58"/>
    <x v="5"/>
    <x v="2"/>
    <x v="4"/>
    <s v="América do Sul"/>
    <x v="0"/>
  </r>
  <r>
    <n v="64969"/>
    <x v="57"/>
    <n v="6369"/>
    <m/>
    <s v="Loja"/>
    <n v="1"/>
    <n v="24.99"/>
    <n v="24.99"/>
    <s v="TI-M267"/>
    <x v="1"/>
    <x v="0"/>
    <x v="4"/>
    <s v="América do Sul"/>
    <x v="0"/>
  </r>
  <r>
    <n v="64971"/>
    <x v="57"/>
    <n v="18438"/>
    <m/>
    <s v="Loja"/>
    <n v="1"/>
    <n v="24.99"/>
    <n v="24.99"/>
    <s v="TI-M267"/>
    <x v="1"/>
    <x v="0"/>
    <x v="3"/>
    <s v="América do Sul"/>
    <x v="0"/>
  </r>
  <r>
    <n v="64952"/>
    <x v="57"/>
    <n v="2571"/>
    <m/>
    <s v="Loja"/>
    <n v="1"/>
    <n v="24.99"/>
    <n v="24.99"/>
    <s v="TI-R628"/>
    <x v="1"/>
    <x v="0"/>
    <x v="0"/>
    <s v="Pacífico"/>
    <x v="0"/>
  </r>
  <r>
    <n v="64953"/>
    <x v="57"/>
    <n v="17156"/>
    <m/>
    <s v="Loja"/>
    <n v="1"/>
    <n v="24.99"/>
    <n v="24.99"/>
    <s v="TI-R628"/>
    <x v="1"/>
    <x v="0"/>
    <x v="0"/>
    <s v="Pacífico"/>
    <x v="0"/>
  </r>
  <r>
    <n v="64987"/>
    <x v="57"/>
    <n v="2874"/>
    <m/>
    <s v="Loja"/>
    <n v="1"/>
    <n v="24.99"/>
    <n v="24.99"/>
    <s v="TI-R628"/>
    <x v="1"/>
    <x v="0"/>
    <x v="1"/>
    <s v="Europa"/>
    <x v="0"/>
  </r>
  <r>
    <n v="64990"/>
    <x v="57"/>
    <n v="7525"/>
    <m/>
    <s v="Loja"/>
    <n v="1"/>
    <n v="24.99"/>
    <n v="24.99"/>
    <s v="TI-R628"/>
    <x v="1"/>
    <x v="0"/>
    <x v="5"/>
    <s v="Europa"/>
    <x v="0"/>
  </r>
  <r>
    <n v="64991"/>
    <x v="57"/>
    <n v="16266"/>
    <m/>
    <s v="Loja"/>
    <n v="1"/>
    <n v="24.99"/>
    <n v="24.99"/>
    <s v="TI-R628"/>
    <x v="1"/>
    <x v="0"/>
    <x v="6"/>
    <s v="Europa"/>
    <x v="0"/>
  </r>
  <r>
    <n v="64978"/>
    <x v="57"/>
    <n v="13296"/>
    <m/>
    <s v="Loja"/>
    <n v="1"/>
    <n v="49.99"/>
    <n v="49.99"/>
    <s v="LJ-0192-L"/>
    <x v="6"/>
    <x v="1"/>
    <x v="2"/>
    <s v="América do Sul"/>
    <x v="0"/>
  </r>
  <r>
    <n v="65000"/>
    <x v="57"/>
    <n v="13776"/>
    <m/>
    <s v="Loja"/>
    <n v="1"/>
    <n v="49.99"/>
    <n v="49.99"/>
    <s v="LJ-0192-L"/>
    <x v="6"/>
    <x v="1"/>
    <x v="2"/>
    <s v="América do Sul"/>
    <x v="0"/>
  </r>
  <r>
    <n v="65017"/>
    <x v="57"/>
    <n v="2386"/>
    <m/>
    <s v="Loja"/>
    <n v="1"/>
    <n v="49.99"/>
    <n v="49.99"/>
    <s v="LJ-0192-L"/>
    <x v="6"/>
    <x v="1"/>
    <x v="2"/>
    <s v="América do Sul"/>
    <x v="0"/>
  </r>
  <r>
    <n v="64972"/>
    <x v="57"/>
    <n v="12561"/>
    <m/>
    <s v="Loja"/>
    <n v="1"/>
    <n v="49.99"/>
    <n v="49.99"/>
    <s v="LJ-0192-M"/>
    <x v="6"/>
    <x v="1"/>
    <x v="2"/>
    <s v="América do Sul"/>
    <x v="0"/>
  </r>
  <r>
    <n v="64991"/>
    <x v="57"/>
    <n v="16266"/>
    <m/>
    <s v="Loja"/>
    <n v="1"/>
    <n v="49.99"/>
    <n v="49.99"/>
    <s v="LJ-0192-M"/>
    <x v="6"/>
    <x v="1"/>
    <x v="6"/>
    <s v="Europa"/>
    <x v="0"/>
  </r>
  <r>
    <n v="64948"/>
    <x v="57"/>
    <n v="10762"/>
    <m/>
    <s v="Loja"/>
    <n v="1"/>
    <n v="49.99"/>
    <n v="49.99"/>
    <s v="LJ-0192-S"/>
    <x v="6"/>
    <x v="1"/>
    <x v="3"/>
    <s v="América do Sul"/>
    <x v="0"/>
  </r>
  <r>
    <n v="64961"/>
    <x v="57"/>
    <n v="6303"/>
    <m/>
    <s v="Loja"/>
    <n v="1"/>
    <n v="49.99"/>
    <n v="49.99"/>
    <s v="LJ-0192-S"/>
    <x v="6"/>
    <x v="1"/>
    <x v="0"/>
    <s v="Pacífico"/>
    <x v="0"/>
  </r>
  <r>
    <n v="64977"/>
    <x v="57"/>
    <n v="14686"/>
    <m/>
    <s v="Loja"/>
    <n v="1"/>
    <n v="49.99"/>
    <n v="49.99"/>
    <s v="LJ-0192-S"/>
    <x v="6"/>
    <x v="1"/>
    <x v="3"/>
    <s v="América do Sul"/>
    <x v="0"/>
  </r>
  <r>
    <n v="64979"/>
    <x v="57"/>
    <n v="4042"/>
    <m/>
    <s v="Loja"/>
    <n v="1"/>
    <n v="49.99"/>
    <n v="49.99"/>
    <s v="LJ-0192-S"/>
    <x v="6"/>
    <x v="1"/>
    <x v="2"/>
    <s v="América do Sul"/>
    <x v="0"/>
  </r>
  <r>
    <n v="64980"/>
    <x v="57"/>
    <n v="18921"/>
    <m/>
    <s v="Loja"/>
    <n v="1"/>
    <n v="49.99"/>
    <n v="49.99"/>
    <s v="LJ-0192-X"/>
    <x v="6"/>
    <x v="1"/>
    <x v="4"/>
    <s v="América do Sul"/>
    <x v="0"/>
  </r>
  <r>
    <n v="65007"/>
    <x v="57"/>
    <n v="7721"/>
    <m/>
    <s v="Loja"/>
    <n v="1"/>
    <n v="53.99"/>
    <n v="53.99"/>
    <s v="SJ-0194-L"/>
    <x v="6"/>
    <x v="1"/>
    <x v="0"/>
    <s v="Pacífico"/>
    <x v="0"/>
  </r>
  <r>
    <n v="64956"/>
    <x v="57"/>
    <n v="18830"/>
    <m/>
    <s v="Loja"/>
    <n v="1"/>
    <n v="53.99"/>
    <n v="53.99"/>
    <s v="SJ-0194-S"/>
    <x v="6"/>
    <x v="1"/>
    <x v="0"/>
    <s v="Pacífico"/>
    <x v="0"/>
  </r>
  <r>
    <n v="64964"/>
    <x v="57"/>
    <n v="13102"/>
    <m/>
    <s v="Loja"/>
    <n v="1"/>
    <n v="53.99"/>
    <n v="53.99"/>
    <s v="SJ-0194-S"/>
    <x v="6"/>
    <x v="1"/>
    <x v="4"/>
    <s v="América do Sul"/>
    <x v="0"/>
  </r>
  <r>
    <n v="64990"/>
    <x v="57"/>
    <n v="7525"/>
    <m/>
    <s v="Loja"/>
    <n v="1"/>
    <n v="53.99"/>
    <n v="53.99"/>
    <s v="SJ-0194-X"/>
    <x v="6"/>
    <x v="1"/>
    <x v="5"/>
    <s v="Europa"/>
    <x v="0"/>
  </r>
  <r>
    <n v="65006"/>
    <x v="57"/>
    <n v="16430"/>
    <m/>
    <s v="Loja"/>
    <n v="1"/>
    <n v="53.99"/>
    <n v="53.99"/>
    <s v="SJ-0194-X"/>
    <x v="6"/>
    <x v="1"/>
    <x v="0"/>
    <s v="Pacífico"/>
    <x v="0"/>
  </r>
  <r>
    <n v="65014"/>
    <x v="57"/>
    <n v="12542"/>
    <m/>
    <s v="Loja"/>
    <n v="1"/>
    <n v="24.49"/>
    <n v="24.49"/>
    <s v="GL-H102-L"/>
    <x v="14"/>
    <x v="1"/>
    <x v="3"/>
    <s v="América do Sul"/>
    <x v="0"/>
  </r>
  <r>
    <n v="64966"/>
    <x v="57"/>
    <n v="15819"/>
    <m/>
    <s v="Loja"/>
    <n v="1"/>
    <n v="24.49"/>
    <n v="24.49"/>
    <s v="GL-H102-M"/>
    <x v="14"/>
    <x v="1"/>
    <x v="3"/>
    <s v="América do Sul"/>
    <x v="0"/>
  </r>
  <r>
    <n v="64979"/>
    <x v="57"/>
    <n v="4042"/>
    <m/>
    <s v="Loja"/>
    <n v="1"/>
    <n v="24.49"/>
    <n v="24.49"/>
    <s v="GL-H102-M"/>
    <x v="14"/>
    <x v="1"/>
    <x v="2"/>
    <s v="América do Sul"/>
    <x v="0"/>
  </r>
  <r>
    <n v="65017"/>
    <x v="57"/>
    <n v="2386"/>
    <m/>
    <s v="Loja"/>
    <n v="1"/>
    <n v="24.49"/>
    <n v="24.49"/>
    <s v="GL-H102-M"/>
    <x v="14"/>
    <x v="1"/>
    <x v="2"/>
    <s v="América do Sul"/>
    <x v="0"/>
  </r>
  <r>
    <n v="64963"/>
    <x v="57"/>
    <n v="4867"/>
    <m/>
    <s v="Loja"/>
    <n v="1"/>
    <n v="35"/>
    <n v="35"/>
    <s v="TI-M823"/>
    <x v="1"/>
    <x v="0"/>
    <x v="5"/>
    <s v="Europa"/>
    <x v="0"/>
  </r>
  <r>
    <n v="64994"/>
    <x v="57"/>
    <n v="2364"/>
    <m/>
    <s v="Loja"/>
    <n v="1"/>
    <n v="35"/>
    <n v="35"/>
    <s v="TI-M823"/>
    <x v="1"/>
    <x v="0"/>
    <x v="4"/>
    <s v="América do Sul"/>
    <x v="0"/>
  </r>
  <r>
    <n v="64996"/>
    <x v="57"/>
    <n v="15533"/>
    <m/>
    <s v="Loja"/>
    <n v="1"/>
    <n v="35"/>
    <n v="35"/>
    <s v="TI-M823"/>
    <x v="1"/>
    <x v="0"/>
    <x v="2"/>
    <s v="América do Sul"/>
    <x v="0"/>
  </r>
  <r>
    <n v="64998"/>
    <x v="57"/>
    <n v="14879"/>
    <m/>
    <s v="Loja"/>
    <n v="1"/>
    <n v="35"/>
    <n v="35"/>
    <s v="TI-M823"/>
    <x v="1"/>
    <x v="0"/>
    <x v="3"/>
    <s v="América do Sul"/>
    <x v="0"/>
  </r>
  <r>
    <n v="65000"/>
    <x v="57"/>
    <n v="13776"/>
    <m/>
    <s v="Loja"/>
    <n v="1"/>
    <n v="35"/>
    <n v="35"/>
    <s v="TI-M823"/>
    <x v="1"/>
    <x v="0"/>
    <x v="2"/>
    <s v="América do Sul"/>
    <x v="0"/>
  </r>
  <r>
    <n v="65003"/>
    <x v="57"/>
    <n v="7978"/>
    <m/>
    <s v="Loja"/>
    <n v="1"/>
    <n v="35"/>
    <n v="35"/>
    <s v="TI-M823"/>
    <x v="1"/>
    <x v="0"/>
    <x v="3"/>
    <s v="América do Sul"/>
    <x v="0"/>
  </r>
  <r>
    <n v="65001"/>
    <x v="57"/>
    <n v="1712"/>
    <m/>
    <s v="Loja"/>
    <n v="1"/>
    <n v="2294.9899999999998"/>
    <n v="2294.9899999999998"/>
    <s v="BK-M68B-42"/>
    <x v="7"/>
    <x v="2"/>
    <x v="3"/>
    <s v="América do Sul"/>
    <x v="0"/>
  </r>
  <r>
    <n v="65010"/>
    <x v="57"/>
    <n v="13270"/>
    <m/>
    <s v="Loja"/>
    <n v="1"/>
    <n v="2294.9899999999998"/>
    <n v="2294.9899999999998"/>
    <s v="BK-M68B-42"/>
    <x v="7"/>
    <x v="2"/>
    <x v="0"/>
    <s v="Pacífico"/>
    <x v="0"/>
  </r>
  <r>
    <n v="65002"/>
    <x v="57"/>
    <n v="10246"/>
    <m/>
    <s v="Loja"/>
    <n v="1"/>
    <n v="2294.9899999999998"/>
    <n v="2294.9899999999998"/>
    <s v="BK-M68B-46"/>
    <x v="7"/>
    <x v="2"/>
    <x v="4"/>
    <s v="América do Sul"/>
    <x v="0"/>
  </r>
  <r>
    <n v="64963"/>
    <x v="57"/>
    <n v="4867"/>
    <m/>
    <s v="Loja"/>
    <n v="1"/>
    <n v="2294.9899999999998"/>
    <n v="2294.9899999999998"/>
    <s v="BK-M68B-38"/>
    <x v="7"/>
    <x v="2"/>
    <x v="5"/>
    <s v="Europa"/>
    <x v="0"/>
  </r>
  <r>
    <n v="64998"/>
    <x v="57"/>
    <n v="14879"/>
    <m/>
    <s v="Loja"/>
    <n v="1"/>
    <n v="2294.9899999999998"/>
    <n v="2294.9899999999998"/>
    <s v="BK-M68B-38"/>
    <x v="7"/>
    <x v="2"/>
    <x v="3"/>
    <s v="América do Sul"/>
    <x v="0"/>
  </r>
  <r>
    <n v="65000"/>
    <x v="57"/>
    <n v="13776"/>
    <m/>
    <s v="Loja"/>
    <n v="1"/>
    <n v="2294.9899999999998"/>
    <n v="2294.9899999999998"/>
    <s v="BK-M68B-38"/>
    <x v="7"/>
    <x v="2"/>
    <x v="2"/>
    <s v="América do Sul"/>
    <x v="0"/>
  </r>
  <r>
    <n v="65013"/>
    <x v="57"/>
    <n v="18368"/>
    <m/>
    <s v="Loja"/>
    <n v="1"/>
    <n v="2384.0700000000002"/>
    <n v="2384.0700000000002"/>
    <s v="BK-T79Y-60"/>
    <x v="8"/>
    <x v="2"/>
    <x v="4"/>
    <s v="América do Sul"/>
    <x v="0"/>
  </r>
  <r>
    <n v="65012"/>
    <x v="57"/>
    <n v="11634"/>
    <m/>
    <s v="Loja"/>
    <n v="1"/>
    <n v="2384.0700000000002"/>
    <n v="2384.0700000000002"/>
    <s v="BK-T79Y-50"/>
    <x v="8"/>
    <x v="2"/>
    <x v="4"/>
    <s v="América do Sul"/>
    <x v="0"/>
  </r>
  <r>
    <n v="65014"/>
    <x v="57"/>
    <n v="12542"/>
    <m/>
    <s v="Loja"/>
    <n v="1"/>
    <n v="2384.0700000000002"/>
    <n v="2384.0700000000002"/>
    <s v="BK-T79Y-54"/>
    <x v="8"/>
    <x v="2"/>
    <x v="3"/>
    <s v="América do Sul"/>
    <x v="0"/>
  </r>
  <r>
    <n v="65015"/>
    <x v="57"/>
    <n v="2001"/>
    <m/>
    <s v="Loja"/>
    <n v="1"/>
    <n v="2384.0700000000002"/>
    <n v="2384.0700000000002"/>
    <s v="BK-T79U-46"/>
    <x v="8"/>
    <x v="2"/>
    <x v="2"/>
    <s v="América do Sul"/>
    <x v="0"/>
  </r>
  <r>
    <n v="64999"/>
    <x v="57"/>
    <n v="5191"/>
    <m/>
    <s v="Loja"/>
    <n v="1"/>
    <n v="2319.9899999999998"/>
    <n v="2319.9899999999998"/>
    <s v="BK-M68S-38"/>
    <x v="7"/>
    <x v="2"/>
    <x v="3"/>
    <s v="América do Sul"/>
    <x v="0"/>
  </r>
  <r>
    <n v="65003"/>
    <x v="57"/>
    <n v="7978"/>
    <m/>
    <s v="Loja"/>
    <n v="1"/>
    <n v="2319.9899999999998"/>
    <n v="2319.9899999999998"/>
    <s v="BK-M68S-42"/>
    <x v="7"/>
    <x v="2"/>
    <x v="3"/>
    <s v="América do Sul"/>
    <x v="0"/>
  </r>
  <r>
    <n v="65009"/>
    <x v="57"/>
    <n v="8052"/>
    <m/>
    <s v="Loja"/>
    <n v="1"/>
    <n v="2443.35"/>
    <n v="2443.35"/>
    <s v="BK-R89B-52"/>
    <x v="5"/>
    <x v="2"/>
    <x v="0"/>
    <s v="Pacífico"/>
    <x v="0"/>
  </r>
  <r>
    <n v="64954"/>
    <x v="57"/>
    <n v="17767"/>
    <m/>
    <s v="Loja"/>
    <n v="1"/>
    <n v="29.99"/>
    <n v="29.99"/>
    <s v="TI-M602"/>
    <x v="1"/>
    <x v="0"/>
    <x v="0"/>
    <s v="Pacífico"/>
    <x v="0"/>
  </r>
  <r>
    <n v="64973"/>
    <x v="57"/>
    <n v="9782"/>
    <m/>
    <s v="Loja"/>
    <n v="1"/>
    <n v="29.99"/>
    <n v="29.99"/>
    <s v="TI-M602"/>
    <x v="1"/>
    <x v="0"/>
    <x v="2"/>
    <s v="América do Sul"/>
    <x v="0"/>
  </r>
  <r>
    <n v="64975"/>
    <x v="57"/>
    <n v="16877"/>
    <m/>
    <s v="Loja"/>
    <n v="1"/>
    <n v="29.99"/>
    <n v="29.99"/>
    <s v="TI-M602"/>
    <x v="1"/>
    <x v="0"/>
    <x v="2"/>
    <s v="América do Sul"/>
    <x v="0"/>
  </r>
  <r>
    <n v="64988"/>
    <x v="57"/>
    <n v="13338"/>
    <m/>
    <s v="Loja"/>
    <n v="1"/>
    <n v="29.99"/>
    <n v="29.99"/>
    <s v="TI-M602"/>
    <x v="1"/>
    <x v="0"/>
    <x v="6"/>
    <s v="Europa"/>
    <x v="0"/>
  </r>
  <r>
    <n v="65007"/>
    <x v="57"/>
    <n v="7721"/>
    <m/>
    <s v="Loja"/>
    <n v="1"/>
    <n v="1120.49"/>
    <n v="1120.49"/>
    <s v="BK-R64Y-44"/>
    <x v="5"/>
    <x v="2"/>
    <x v="0"/>
    <s v="Pacífico"/>
    <x v="0"/>
  </r>
  <r>
    <n v="65008"/>
    <x v="57"/>
    <n v="5517"/>
    <m/>
    <s v="Loja"/>
    <n v="1"/>
    <n v="1120.49"/>
    <n v="1120.49"/>
    <s v="BK-R64Y-40"/>
    <x v="5"/>
    <x v="2"/>
    <x v="0"/>
    <s v="Pacífico"/>
    <x v="0"/>
  </r>
  <r>
    <n v="64955"/>
    <x v="57"/>
    <n v="17311"/>
    <m/>
    <s v="Loja"/>
    <n v="1"/>
    <n v="21.49"/>
    <n v="21.49"/>
    <s v="TI-R092"/>
    <x v="1"/>
    <x v="0"/>
    <x v="0"/>
    <s v="Pacífico"/>
    <x v="0"/>
  </r>
  <r>
    <n v="64968"/>
    <x v="57"/>
    <n v="2003"/>
    <m/>
    <s v="Loja"/>
    <n v="1"/>
    <n v="21.49"/>
    <n v="21.49"/>
    <s v="TI-R092"/>
    <x v="1"/>
    <x v="0"/>
    <x v="3"/>
    <s v="América do Sul"/>
    <x v="0"/>
  </r>
  <r>
    <n v="64970"/>
    <x v="57"/>
    <n v="15751"/>
    <m/>
    <s v="Loja"/>
    <n v="1"/>
    <n v="21.49"/>
    <n v="21.49"/>
    <s v="TI-R092"/>
    <x v="1"/>
    <x v="0"/>
    <x v="4"/>
    <s v="América do Sul"/>
    <x v="0"/>
  </r>
  <r>
    <n v="64993"/>
    <x v="57"/>
    <n v="13309"/>
    <m/>
    <s v="Loja"/>
    <n v="1"/>
    <n v="21.49"/>
    <n v="21.49"/>
    <s v="TI-R092"/>
    <x v="1"/>
    <x v="0"/>
    <x v="1"/>
    <s v="Europa"/>
    <x v="0"/>
  </r>
  <r>
    <n v="64978"/>
    <x v="57"/>
    <n v="13296"/>
    <m/>
    <s v="Loja"/>
    <n v="1"/>
    <n v="69.989999999999995"/>
    <n v="69.989999999999995"/>
    <s v="SH-W890-L"/>
    <x v="9"/>
    <x v="1"/>
    <x v="2"/>
    <s v="América do Sul"/>
    <x v="0"/>
  </r>
  <r>
    <n v="64977"/>
    <x v="57"/>
    <n v="14686"/>
    <m/>
    <s v="Loja"/>
    <n v="1"/>
    <n v="69.989999999999995"/>
    <n v="69.989999999999995"/>
    <s v="SH-W890-M"/>
    <x v="9"/>
    <x v="1"/>
    <x v="3"/>
    <s v="América do Sul"/>
    <x v="0"/>
  </r>
  <r>
    <n v="65017"/>
    <x v="57"/>
    <n v="2386"/>
    <m/>
    <s v="Loja"/>
    <n v="1"/>
    <n v="1700.99"/>
    <n v="1700.99"/>
    <s v="BK-R79Y-48"/>
    <x v="5"/>
    <x v="2"/>
    <x v="2"/>
    <s v="América do Sul"/>
    <x v="0"/>
  </r>
  <r>
    <n v="65005"/>
    <x v="57"/>
    <n v="2445"/>
    <m/>
    <s v="Loja"/>
    <n v="1"/>
    <n v="1700.99"/>
    <n v="1700.99"/>
    <s v="BK-R79Y-42"/>
    <x v="5"/>
    <x v="2"/>
    <x v="0"/>
    <s v="Pacífico"/>
    <x v="0"/>
  </r>
  <r>
    <n v="65006"/>
    <x v="57"/>
    <n v="16430"/>
    <m/>
    <s v="Loja"/>
    <n v="1"/>
    <n v="1700.99"/>
    <n v="1700.99"/>
    <s v="BK-R79Y-40"/>
    <x v="5"/>
    <x v="2"/>
    <x v="0"/>
    <s v="Pacífico"/>
    <x v="0"/>
  </r>
  <r>
    <n v="64992"/>
    <x v="57"/>
    <n v="8229"/>
    <m/>
    <s v="Loja"/>
    <n v="1"/>
    <n v="28.99"/>
    <n v="28.99"/>
    <s v="TI-T723"/>
    <x v="1"/>
    <x v="0"/>
    <x v="1"/>
    <s v="Europa"/>
    <x v="0"/>
  </r>
  <r>
    <n v="65014"/>
    <x v="57"/>
    <n v="12542"/>
    <m/>
    <s v="Loja"/>
    <n v="1"/>
    <n v="28.99"/>
    <n v="28.99"/>
    <s v="TI-T723"/>
    <x v="1"/>
    <x v="0"/>
    <x v="3"/>
    <s v="América do Sul"/>
    <x v="0"/>
  </r>
  <r>
    <n v="64963"/>
    <x v="57"/>
    <n v="4867"/>
    <m/>
    <s v="Loja"/>
    <n v="1"/>
    <n v="7.95"/>
    <n v="7.95"/>
    <s v="CL-9009"/>
    <x v="10"/>
    <x v="0"/>
    <x v="5"/>
    <s v="Europa"/>
    <x v="0"/>
  </r>
  <r>
    <n v="64974"/>
    <x v="57"/>
    <n v="4183"/>
    <m/>
    <s v="Loja"/>
    <n v="1"/>
    <n v="7.95"/>
    <n v="7.95"/>
    <s v="CL-9009"/>
    <x v="10"/>
    <x v="0"/>
    <x v="3"/>
    <s v="América do Sul"/>
    <x v="0"/>
  </r>
  <r>
    <n v="65003"/>
    <x v="57"/>
    <n v="7978"/>
    <m/>
    <s v="Loja"/>
    <n v="1"/>
    <n v="7.95"/>
    <n v="7.95"/>
    <s v="CL-9009"/>
    <x v="10"/>
    <x v="0"/>
    <x v="3"/>
    <s v="América do Sul"/>
    <x v="0"/>
  </r>
  <r>
    <n v="65013"/>
    <x v="57"/>
    <n v="18368"/>
    <m/>
    <s v="Loja"/>
    <n v="1"/>
    <n v="7.95"/>
    <n v="7.95"/>
    <s v="CL-9009"/>
    <x v="10"/>
    <x v="0"/>
    <x v="4"/>
    <s v="América do Sul"/>
    <x v="0"/>
  </r>
  <r>
    <n v="64960"/>
    <x v="57"/>
    <n v="15836"/>
    <m/>
    <s v="Loja"/>
    <n v="1"/>
    <n v="32.6"/>
    <n v="32.6"/>
    <s v="TI-R982"/>
    <x v="1"/>
    <x v="0"/>
    <x v="0"/>
    <s v="Pacífico"/>
    <x v="0"/>
  </r>
  <r>
    <n v="64972"/>
    <x v="57"/>
    <n v="12561"/>
    <m/>
    <s v="Loja"/>
    <n v="1"/>
    <n v="32.6"/>
    <n v="32.6"/>
    <s v="TI-R982"/>
    <x v="1"/>
    <x v="0"/>
    <x v="2"/>
    <s v="América do Sul"/>
    <x v="0"/>
  </r>
  <r>
    <n v="64999"/>
    <x v="57"/>
    <n v="5191"/>
    <m/>
    <s v="Loja"/>
    <n v="1"/>
    <n v="54.99"/>
    <n v="54.99"/>
    <s v="HY-1023-70"/>
    <x v="16"/>
    <x v="0"/>
    <x v="3"/>
    <s v="América do Sul"/>
    <x v="0"/>
  </r>
  <r>
    <n v="65001"/>
    <x v="57"/>
    <n v="1712"/>
    <m/>
    <s v="Loja"/>
    <n v="1"/>
    <n v="54.99"/>
    <n v="54.99"/>
    <s v="HY-1023-70"/>
    <x v="16"/>
    <x v="0"/>
    <x v="3"/>
    <s v="América do Sul"/>
    <x v="0"/>
  </r>
  <r>
    <n v="65002"/>
    <x v="57"/>
    <n v="10246"/>
    <m/>
    <s v="Loja"/>
    <n v="1"/>
    <n v="54.99"/>
    <n v="54.99"/>
    <s v="HY-1023-70"/>
    <x v="16"/>
    <x v="0"/>
    <x v="4"/>
    <s v="América do Sul"/>
    <x v="0"/>
  </r>
  <r>
    <n v="65015"/>
    <x v="57"/>
    <n v="2001"/>
    <m/>
    <s v="Loja"/>
    <n v="1"/>
    <n v="54.99"/>
    <n v="54.99"/>
    <s v="HY-1023-70"/>
    <x v="16"/>
    <x v="0"/>
    <x v="2"/>
    <s v="América do Sul"/>
    <x v="0"/>
  </r>
  <r>
    <n v="65004"/>
    <x v="57"/>
    <n v="6255"/>
    <m/>
    <s v="Loja"/>
    <n v="1"/>
    <n v="742.35"/>
    <n v="742.35"/>
    <s v="BK-T18Y-54"/>
    <x v="8"/>
    <x v="2"/>
    <x v="1"/>
    <s v="Europa"/>
    <x v="0"/>
  </r>
  <r>
    <n v="65011"/>
    <x v="57"/>
    <n v="16155"/>
    <m/>
    <s v="Loja"/>
    <n v="1"/>
    <n v="742.35"/>
    <n v="742.35"/>
    <s v="BK-T18Y-44"/>
    <x v="8"/>
    <x v="2"/>
    <x v="3"/>
    <s v="América do Sul"/>
    <x v="0"/>
  </r>
  <r>
    <n v="65020"/>
    <x v="57"/>
    <n v="11140"/>
    <m/>
    <s v="Loja"/>
    <n v="1"/>
    <n v="1214.8499999999999"/>
    <n v="1214.8499999999999"/>
    <s v="BK-T44U-54"/>
    <x v="8"/>
    <x v="2"/>
    <x v="0"/>
    <s v="Pacífico"/>
    <x v="0"/>
  </r>
  <r>
    <n v="64951"/>
    <x v="57"/>
    <n v="17743"/>
    <m/>
    <s v="Loja"/>
    <n v="1"/>
    <n v="120"/>
    <n v="120"/>
    <s v="RA-H123"/>
    <x v="12"/>
    <x v="0"/>
    <x v="4"/>
    <s v="América do Sul"/>
    <x v="0"/>
  </r>
  <r>
    <n v="64983"/>
    <x v="57"/>
    <n v="15658"/>
    <m/>
    <s v="Loja"/>
    <n v="1"/>
    <n v="159"/>
    <n v="159"/>
    <s v="ST-1401"/>
    <x v="27"/>
    <x v="0"/>
    <x v="2"/>
    <s v="América do Sul"/>
    <x v="0"/>
  </r>
  <r>
    <n v="65042"/>
    <x v="58"/>
    <n v="5387"/>
    <m/>
    <s v="Loja"/>
    <n v="1"/>
    <n v="4.99"/>
    <n v="4.99"/>
    <s v="WB-H098"/>
    <x v="0"/>
    <x v="0"/>
    <x v="2"/>
    <s v="América do Sul"/>
    <x v="0"/>
  </r>
  <r>
    <n v="65051"/>
    <x v="58"/>
    <n v="18920"/>
    <m/>
    <s v="Loja"/>
    <n v="1"/>
    <n v="4.99"/>
    <n v="4.99"/>
    <s v="WB-H098"/>
    <x v="0"/>
    <x v="0"/>
    <x v="1"/>
    <s v="Europa"/>
    <x v="0"/>
  </r>
  <r>
    <n v="65052"/>
    <x v="58"/>
    <n v="6078"/>
    <m/>
    <s v="Loja"/>
    <n v="1"/>
    <n v="4.99"/>
    <n v="4.99"/>
    <s v="WB-H098"/>
    <x v="0"/>
    <x v="0"/>
    <x v="1"/>
    <s v="Europa"/>
    <x v="0"/>
  </r>
  <r>
    <n v="65059"/>
    <x v="58"/>
    <n v="3691"/>
    <m/>
    <s v="Loja"/>
    <n v="1"/>
    <n v="4.99"/>
    <n v="4.99"/>
    <s v="WB-H098"/>
    <x v="0"/>
    <x v="0"/>
    <x v="5"/>
    <s v="Europa"/>
    <x v="0"/>
  </r>
  <r>
    <n v="65062"/>
    <x v="58"/>
    <n v="2041"/>
    <m/>
    <s v="Loja"/>
    <n v="1"/>
    <n v="4.99"/>
    <n v="4.99"/>
    <s v="WB-H098"/>
    <x v="0"/>
    <x v="0"/>
    <x v="3"/>
    <s v="América do Sul"/>
    <x v="0"/>
  </r>
  <r>
    <n v="65064"/>
    <x v="58"/>
    <n v="16183"/>
    <m/>
    <s v="Loja"/>
    <n v="1"/>
    <n v="4.99"/>
    <n v="4.99"/>
    <s v="WB-H098"/>
    <x v="0"/>
    <x v="0"/>
    <x v="3"/>
    <s v="América do Sul"/>
    <x v="0"/>
  </r>
  <r>
    <n v="65066"/>
    <x v="58"/>
    <n v="7154"/>
    <m/>
    <s v="Loja"/>
    <n v="1"/>
    <n v="4.99"/>
    <n v="4.99"/>
    <s v="WB-H098"/>
    <x v="0"/>
    <x v="0"/>
    <x v="1"/>
    <s v="Europa"/>
    <x v="0"/>
  </r>
  <r>
    <n v="65076"/>
    <x v="58"/>
    <n v="17738"/>
    <m/>
    <s v="Loja"/>
    <n v="1"/>
    <n v="4.99"/>
    <n v="4.99"/>
    <s v="WB-H098"/>
    <x v="0"/>
    <x v="0"/>
    <x v="3"/>
    <s v="América do Sul"/>
    <x v="0"/>
  </r>
  <r>
    <n v="65087"/>
    <x v="58"/>
    <n v="1879"/>
    <m/>
    <s v="Loja"/>
    <n v="1"/>
    <n v="4.99"/>
    <n v="4.99"/>
    <s v="WB-H098"/>
    <x v="0"/>
    <x v="0"/>
    <x v="0"/>
    <s v="Pacífico"/>
    <x v="0"/>
  </r>
  <r>
    <n v="65026"/>
    <x v="58"/>
    <n v="2095"/>
    <m/>
    <s v="Loja"/>
    <n v="1"/>
    <n v="4.99"/>
    <n v="4.99"/>
    <s v="TT-M928"/>
    <x v="1"/>
    <x v="0"/>
    <x v="0"/>
    <s v="Pacífico"/>
    <x v="0"/>
  </r>
  <r>
    <n v="65039"/>
    <x v="58"/>
    <n v="13169"/>
    <m/>
    <s v="Loja"/>
    <n v="1"/>
    <n v="4.99"/>
    <n v="4.99"/>
    <s v="TT-M928"/>
    <x v="1"/>
    <x v="0"/>
    <x v="4"/>
    <s v="América do Sul"/>
    <x v="0"/>
  </r>
  <r>
    <n v="65040"/>
    <x v="58"/>
    <n v="19877"/>
    <m/>
    <s v="Loja"/>
    <n v="1"/>
    <n v="4.99"/>
    <n v="4.99"/>
    <s v="TT-M928"/>
    <x v="1"/>
    <x v="0"/>
    <x v="3"/>
    <s v="América do Sul"/>
    <x v="0"/>
  </r>
  <r>
    <n v="65041"/>
    <x v="58"/>
    <n v="5868"/>
    <m/>
    <s v="Loja"/>
    <n v="1"/>
    <n v="4.99"/>
    <n v="4.99"/>
    <s v="TT-M928"/>
    <x v="1"/>
    <x v="0"/>
    <x v="3"/>
    <s v="América do Sul"/>
    <x v="0"/>
  </r>
  <r>
    <n v="65044"/>
    <x v="58"/>
    <n v="18195"/>
    <m/>
    <s v="Loja"/>
    <n v="1"/>
    <n v="4.99"/>
    <n v="4.99"/>
    <s v="TT-M928"/>
    <x v="1"/>
    <x v="0"/>
    <x v="4"/>
    <s v="América do Sul"/>
    <x v="0"/>
  </r>
  <r>
    <n v="65045"/>
    <x v="58"/>
    <n v="10098"/>
    <m/>
    <s v="Loja"/>
    <n v="1"/>
    <n v="4.99"/>
    <n v="4.99"/>
    <s v="TT-M928"/>
    <x v="1"/>
    <x v="0"/>
    <x v="2"/>
    <s v="América do Sul"/>
    <x v="0"/>
  </r>
  <r>
    <n v="65054"/>
    <x v="58"/>
    <n v="11461"/>
    <m/>
    <s v="Loja"/>
    <n v="1"/>
    <n v="4.99"/>
    <n v="4.99"/>
    <s v="TT-M928"/>
    <x v="1"/>
    <x v="0"/>
    <x v="1"/>
    <s v="Europa"/>
    <x v="0"/>
  </r>
  <r>
    <n v="65070"/>
    <x v="58"/>
    <n v="10554"/>
    <m/>
    <s v="Loja"/>
    <n v="1"/>
    <n v="4.99"/>
    <n v="4.99"/>
    <s v="TT-M928"/>
    <x v="1"/>
    <x v="0"/>
    <x v="0"/>
    <s v="Pacífico"/>
    <x v="0"/>
  </r>
  <r>
    <n v="65038"/>
    <x v="58"/>
    <n v="4609"/>
    <m/>
    <s v="Loja"/>
    <n v="1"/>
    <n v="4.99"/>
    <n v="4.99"/>
    <s v="TT-T092"/>
    <x v="1"/>
    <x v="0"/>
    <x v="2"/>
    <s v="América do Sul"/>
    <x v="0"/>
  </r>
  <r>
    <n v="65057"/>
    <x v="58"/>
    <n v="11896"/>
    <m/>
    <s v="Loja"/>
    <n v="1"/>
    <n v="4.99"/>
    <n v="4.99"/>
    <s v="TT-T092"/>
    <x v="1"/>
    <x v="0"/>
    <x v="6"/>
    <s v="Europa"/>
    <x v="0"/>
  </r>
  <r>
    <n v="65088"/>
    <x v="58"/>
    <n v="11572"/>
    <m/>
    <s v="Loja"/>
    <n v="1"/>
    <n v="4.99"/>
    <n v="4.99"/>
    <s v="TT-T092"/>
    <x v="1"/>
    <x v="0"/>
    <x v="0"/>
    <s v="Pacífico"/>
    <x v="0"/>
  </r>
  <r>
    <n v="65026"/>
    <x v="58"/>
    <n v="2095"/>
    <m/>
    <s v="Loja"/>
    <n v="1"/>
    <n v="34.99"/>
    <n v="34.99"/>
    <s v="HL-U509"/>
    <x v="2"/>
    <x v="0"/>
    <x v="0"/>
    <s v="Pacífico"/>
    <x v="0"/>
  </r>
  <r>
    <n v="65038"/>
    <x v="58"/>
    <n v="4609"/>
    <m/>
    <s v="Loja"/>
    <n v="1"/>
    <n v="34.99"/>
    <n v="34.99"/>
    <s v="HL-U509"/>
    <x v="2"/>
    <x v="0"/>
    <x v="2"/>
    <s v="América do Sul"/>
    <x v="0"/>
  </r>
  <r>
    <n v="65062"/>
    <x v="58"/>
    <n v="2041"/>
    <m/>
    <s v="Loja"/>
    <n v="1"/>
    <n v="34.99"/>
    <n v="34.99"/>
    <s v="HL-U509"/>
    <x v="2"/>
    <x v="0"/>
    <x v="3"/>
    <s v="América do Sul"/>
    <x v="0"/>
  </r>
  <r>
    <n v="65064"/>
    <x v="58"/>
    <n v="16183"/>
    <m/>
    <s v="Loja"/>
    <n v="1"/>
    <n v="34.99"/>
    <n v="34.99"/>
    <s v="HL-U509"/>
    <x v="2"/>
    <x v="0"/>
    <x v="3"/>
    <s v="América do Sul"/>
    <x v="0"/>
  </r>
  <r>
    <n v="65065"/>
    <x v="58"/>
    <n v="10462"/>
    <m/>
    <s v="Loja"/>
    <n v="1"/>
    <n v="34.99"/>
    <n v="34.99"/>
    <s v="HL-U509"/>
    <x v="2"/>
    <x v="0"/>
    <x v="3"/>
    <s v="América do Sul"/>
    <x v="0"/>
  </r>
  <r>
    <n v="65069"/>
    <x v="58"/>
    <n v="3160"/>
    <m/>
    <s v="Loja"/>
    <n v="1"/>
    <n v="34.99"/>
    <n v="34.99"/>
    <s v="HL-U509"/>
    <x v="2"/>
    <x v="0"/>
    <x v="0"/>
    <s v="Pacífico"/>
    <x v="0"/>
  </r>
  <r>
    <n v="65079"/>
    <x v="58"/>
    <n v="11117"/>
    <m/>
    <s v="Loja"/>
    <n v="1"/>
    <n v="34.99"/>
    <n v="34.99"/>
    <s v="HL-U509"/>
    <x v="2"/>
    <x v="0"/>
    <x v="3"/>
    <s v="América do Sul"/>
    <x v="0"/>
  </r>
  <r>
    <n v="65080"/>
    <x v="58"/>
    <n v="13554"/>
    <m/>
    <s v="Loja"/>
    <n v="1"/>
    <n v="34.99"/>
    <n v="34.99"/>
    <s v="HL-U509"/>
    <x v="2"/>
    <x v="0"/>
    <x v="3"/>
    <s v="América do Sul"/>
    <x v="0"/>
  </r>
  <r>
    <n v="65021"/>
    <x v="58"/>
    <n v="1827"/>
    <m/>
    <s v="Loja"/>
    <n v="1"/>
    <n v="34.99"/>
    <n v="34.99"/>
    <s v="HL-U509-B"/>
    <x v="2"/>
    <x v="0"/>
    <x v="5"/>
    <s v="Europa"/>
    <x v="0"/>
  </r>
  <r>
    <n v="65024"/>
    <x v="58"/>
    <n v="9712"/>
    <m/>
    <s v="Loja"/>
    <n v="1"/>
    <n v="34.99"/>
    <n v="34.99"/>
    <s v="HL-U509-B"/>
    <x v="2"/>
    <x v="0"/>
    <x v="0"/>
    <s v="Pacífico"/>
    <x v="0"/>
  </r>
  <r>
    <n v="65033"/>
    <x v="58"/>
    <n v="15003"/>
    <m/>
    <s v="Loja"/>
    <n v="1"/>
    <n v="34.99"/>
    <n v="34.99"/>
    <s v="HL-U509-B"/>
    <x v="2"/>
    <x v="0"/>
    <x v="5"/>
    <s v="Europa"/>
    <x v="0"/>
  </r>
  <r>
    <n v="65034"/>
    <x v="58"/>
    <n v="17774"/>
    <m/>
    <s v="Loja"/>
    <n v="1"/>
    <n v="34.99"/>
    <n v="34.99"/>
    <s v="HL-U509-B"/>
    <x v="2"/>
    <x v="0"/>
    <x v="5"/>
    <s v="Europa"/>
    <x v="0"/>
  </r>
  <r>
    <n v="65035"/>
    <x v="58"/>
    <n v="8922"/>
    <m/>
    <s v="Loja"/>
    <n v="1"/>
    <n v="34.99"/>
    <n v="34.99"/>
    <s v="HL-U509-B"/>
    <x v="2"/>
    <x v="0"/>
    <x v="3"/>
    <s v="América do Sul"/>
    <x v="0"/>
  </r>
  <r>
    <n v="65040"/>
    <x v="58"/>
    <n v="19877"/>
    <m/>
    <s v="Loja"/>
    <n v="1"/>
    <n v="34.99"/>
    <n v="34.99"/>
    <s v="HL-U509-B"/>
    <x v="2"/>
    <x v="0"/>
    <x v="3"/>
    <s v="América do Sul"/>
    <x v="0"/>
  </r>
  <r>
    <n v="65078"/>
    <x v="58"/>
    <n v="6216"/>
    <m/>
    <s v="Loja"/>
    <n v="1"/>
    <n v="34.99"/>
    <n v="34.99"/>
    <s v="HL-U509-B"/>
    <x v="2"/>
    <x v="0"/>
    <x v="4"/>
    <s v="América do Sul"/>
    <x v="0"/>
  </r>
  <r>
    <n v="65083"/>
    <x v="58"/>
    <n v="12538"/>
    <m/>
    <s v="Loja"/>
    <n v="1"/>
    <n v="34.99"/>
    <n v="34.99"/>
    <s v="HL-U509-B"/>
    <x v="2"/>
    <x v="0"/>
    <x v="1"/>
    <s v="Europa"/>
    <x v="0"/>
  </r>
  <r>
    <n v="65023"/>
    <x v="58"/>
    <n v="13172"/>
    <m/>
    <s v="Loja"/>
    <n v="1"/>
    <n v="34.99"/>
    <n v="34.99"/>
    <s v="HL-U509-R"/>
    <x v="2"/>
    <x v="0"/>
    <x v="0"/>
    <s v="Pacífico"/>
    <x v="0"/>
  </r>
  <r>
    <n v="65037"/>
    <x v="58"/>
    <n v="4774"/>
    <m/>
    <s v="Loja"/>
    <n v="1"/>
    <n v="34.99"/>
    <n v="34.99"/>
    <s v="HL-U509-R"/>
    <x v="2"/>
    <x v="0"/>
    <x v="4"/>
    <s v="América do Sul"/>
    <x v="0"/>
  </r>
  <r>
    <n v="65057"/>
    <x v="58"/>
    <n v="11896"/>
    <m/>
    <s v="Loja"/>
    <n v="1"/>
    <n v="34.99"/>
    <n v="34.99"/>
    <s v="HL-U509-R"/>
    <x v="2"/>
    <x v="0"/>
    <x v="6"/>
    <s v="Europa"/>
    <x v="0"/>
  </r>
  <r>
    <n v="65060"/>
    <x v="58"/>
    <n v="16052"/>
    <m/>
    <s v="Loja"/>
    <n v="1"/>
    <n v="34.99"/>
    <n v="34.99"/>
    <s v="HL-U509-R"/>
    <x v="2"/>
    <x v="0"/>
    <x v="3"/>
    <s v="América do Sul"/>
    <x v="0"/>
  </r>
  <r>
    <n v="65070"/>
    <x v="58"/>
    <n v="10554"/>
    <m/>
    <s v="Loja"/>
    <n v="1"/>
    <n v="34.99"/>
    <n v="34.99"/>
    <s v="HL-U509-R"/>
    <x v="2"/>
    <x v="0"/>
    <x v="0"/>
    <s v="Pacífico"/>
    <x v="0"/>
  </r>
  <r>
    <n v="65072"/>
    <x v="58"/>
    <n v="10721"/>
    <m/>
    <s v="Loja"/>
    <n v="1"/>
    <n v="34.99"/>
    <n v="34.99"/>
    <s v="HL-U509-R"/>
    <x v="2"/>
    <x v="0"/>
    <x v="3"/>
    <s v="América do Sul"/>
    <x v="0"/>
  </r>
  <r>
    <n v="65074"/>
    <x v="58"/>
    <n v="13670"/>
    <m/>
    <s v="Loja"/>
    <n v="1"/>
    <n v="34.99"/>
    <n v="34.99"/>
    <s v="HL-U509-R"/>
    <x v="2"/>
    <x v="0"/>
    <x v="3"/>
    <s v="América do Sul"/>
    <x v="0"/>
  </r>
  <r>
    <n v="65077"/>
    <x v="58"/>
    <n v="7287"/>
    <m/>
    <s v="Loja"/>
    <n v="1"/>
    <n v="34.99"/>
    <n v="34.99"/>
    <s v="HL-U509-R"/>
    <x v="2"/>
    <x v="0"/>
    <x v="3"/>
    <s v="América do Sul"/>
    <x v="0"/>
  </r>
  <r>
    <n v="65086"/>
    <x v="58"/>
    <n v="15046"/>
    <m/>
    <s v="Loja"/>
    <n v="1"/>
    <n v="34.99"/>
    <n v="34.99"/>
    <s v="HL-U509-R"/>
    <x v="2"/>
    <x v="0"/>
    <x v="1"/>
    <s v="Europa"/>
    <x v="0"/>
  </r>
  <r>
    <n v="65031"/>
    <x v="58"/>
    <n v="18502"/>
    <m/>
    <s v="Loja"/>
    <n v="1"/>
    <n v="8.99"/>
    <n v="8.99"/>
    <s v="CA-1098"/>
    <x v="3"/>
    <x v="1"/>
    <x v="6"/>
    <s v="Europa"/>
    <x v="0"/>
  </r>
  <r>
    <n v="65033"/>
    <x v="58"/>
    <n v="15003"/>
    <m/>
    <s v="Loja"/>
    <n v="1"/>
    <n v="8.99"/>
    <n v="8.99"/>
    <s v="CA-1098"/>
    <x v="3"/>
    <x v="1"/>
    <x v="5"/>
    <s v="Europa"/>
    <x v="0"/>
  </r>
  <r>
    <n v="65034"/>
    <x v="58"/>
    <n v="17774"/>
    <m/>
    <s v="Loja"/>
    <n v="1"/>
    <n v="8.99"/>
    <n v="8.99"/>
    <s v="CA-1098"/>
    <x v="3"/>
    <x v="1"/>
    <x v="5"/>
    <s v="Europa"/>
    <x v="0"/>
  </r>
  <r>
    <n v="65043"/>
    <x v="58"/>
    <n v="3188"/>
    <m/>
    <s v="Loja"/>
    <n v="1"/>
    <n v="8.99"/>
    <n v="8.99"/>
    <s v="CA-1098"/>
    <x v="3"/>
    <x v="1"/>
    <x v="2"/>
    <s v="América do Sul"/>
    <x v="0"/>
  </r>
  <r>
    <n v="65070"/>
    <x v="58"/>
    <n v="10554"/>
    <m/>
    <s v="Loja"/>
    <n v="1"/>
    <n v="8.99"/>
    <n v="8.99"/>
    <s v="CA-1098"/>
    <x v="3"/>
    <x v="1"/>
    <x v="0"/>
    <s v="Pacífico"/>
    <x v="0"/>
  </r>
  <r>
    <n v="65073"/>
    <x v="58"/>
    <n v="11781"/>
    <m/>
    <s v="Loja"/>
    <n v="1"/>
    <n v="8.99"/>
    <n v="8.99"/>
    <s v="CA-1098"/>
    <x v="3"/>
    <x v="1"/>
    <x v="3"/>
    <s v="América do Sul"/>
    <x v="0"/>
  </r>
  <r>
    <n v="65059"/>
    <x v="58"/>
    <n v="3691"/>
    <m/>
    <s v="Loja"/>
    <n v="1"/>
    <n v="8.99"/>
    <n v="8.99"/>
    <s v="BC-R205"/>
    <x v="0"/>
    <x v="0"/>
    <x v="5"/>
    <s v="Europa"/>
    <x v="0"/>
  </r>
  <r>
    <n v="65066"/>
    <x v="58"/>
    <n v="7154"/>
    <m/>
    <s v="Loja"/>
    <n v="1"/>
    <n v="8.99"/>
    <n v="8.99"/>
    <s v="BC-R205"/>
    <x v="0"/>
    <x v="0"/>
    <x v="1"/>
    <s v="Europa"/>
    <x v="0"/>
  </r>
  <r>
    <n v="65068"/>
    <x v="58"/>
    <n v="10132"/>
    <m/>
    <s v="Loja"/>
    <n v="1"/>
    <n v="8.99"/>
    <n v="8.99"/>
    <s v="BC-R205"/>
    <x v="0"/>
    <x v="0"/>
    <x v="0"/>
    <s v="Pacífico"/>
    <x v="0"/>
  </r>
  <r>
    <n v="65076"/>
    <x v="58"/>
    <n v="17738"/>
    <m/>
    <s v="Loja"/>
    <n v="1"/>
    <n v="8.99"/>
    <n v="8.99"/>
    <s v="BC-R205"/>
    <x v="0"/>
    <x v="0"/>
    <x v="3"/>
    <s v="América do Sul"/>
    <x v="0"/>
  </r>
  <r>
    <n v="65087"/>
    <x v="58"/>
    <n v="1879"/>
    <m/>
    <s v="Loja"/>
    <n v="1"/>
    <n v="8.99"/>
    <n v="8.99"/>
    <s v="BC-R205"/>
    <x v="0"/>
    <x v="0"/>
    <x v="0"/>
    <s v="Pacífico"/>
    <x v="0"/>
  </r>
  <r>
    <n v="65069"/>
    <x v="58"/>
    <n v="3160"/>
    <m/>
    <s v="Loja"/>
    <n v="1"/>
    <n v="8.99"/>
    <n v="8.99"/>
    <s v="SO-R809-L"/>
    <x v="13"/>
    <x v="1"/>
    <x v="0"/>
    <s v="Pacífico"/>
    <x v="0"/>
  </r>
  <r>
    <n v="65075"/>
    <x v="58"/>
    <n v="18482"/>
    <m/>
    <s v="Loja"/>
    <n v="1"/>
    <n v="8.99"/>
    <n v="8.99"/>
    <s v="SO-R809-L"/>
    <x v="13"/>
    <x v="1"/>
    <x v="3"/>
    <s v="América do Sul"/>
    <x v="0"/>
  </r>
  <r>
    <n v="65022"/>
    <x v="58"/>
    <n v="18201"/>
    <m/>
    <s v="Loja"/>
    <n v="1"/>
    <n v="2.29"/>
    <n v="2.29"/>
    <s v="PK-7098"/>
    <x v="1"/>
    <x v="0"/>
    <x v="0"/>
    <s v="Pacífico"/>
    <x v="0"/>
  </r>
  <r>
    <n v="65029"/>
    <x v="58"/>
    <n v="7477"/>
    <m/>
    <s v="Loja"/>
    <n v="1"/>
    <n v="2.29"/>
    <n v="2.29"/>
    <s v="PK-7098"/>
    <x v="1"/>
    <x v="0"/>
    <x v="0"/>
    <s v="Pacífico"/>
    <x v="0"/>
  </r>
  <r>
    <n v="65030"/>
    <x v="58"/>
    <n v="10516"/>
    <m/>
    <s v="Loja"/>
    <n v="1"/>
    <n v="2.29"/>
    <n v="2.29"/>
    <s v="PK-7098"/>
    <x v="1"/>
    <x v="0"/>
    <x v="0"/>
    <s v="Pacífico"/>
    <x v="0"/>
  </r>
  <r>
    <n v="65036"/>
    <x v="58"/>
    <n v="13724"/>
    <m/>
    <s v="Loja"/>
    <n v="1"/>
    <n v="2.29"/>
    <n v="2.29"/>
    <s v="PK-7098"/>
    <x v="1"/>
    <x v="0"/>
    <x v="3"/>
    <s v="América do Sul"/>
    <x v="0"/>
  </r>
  <r>
    <n v="65048"/>
    <x v="58"/>
    <n v="17252"/>
    <m/>
    <s v="Loja"/>
    <n v="1"/>
    <n v="2.29"/>
    <n v="2.29"/>
    <s v="PK-7098"/>
    <x v="1"/>
    <x v="0"/>
    <x v="1"/>
    <s v="Europa"/>
    <x v="0"/>
  </r>
  <r>
    <n v="65049"/>
    <x v="58"/>
    <n v="7660"/>
    <m/>
    <s v="Loja"/>
    <n v="1"/>
    <n v="2.29"/>
    <n v="2.29"/>
    <s v="PK-7098"/>
    <x v="1"/>
    <x v="0"/>
    <x v="5"/>
    <s v="Europa"/>
    <x v="0"/>
  </r>
  <r>
    <n v="65054"/>
    <x v="58"/>
    <n v="11461"/>
    <m/>
    <s v="Loja"/>
    <n v="1"/>
    <n v="2.29"/>
    <n v="2.29"/>
    <s v="PK-7098"/>
    <x v="1"/>
    <x v="0"/>
    <x v="1"/>
    <s v="Europa"/>
    <x v="0"/>
  </r>
  <r>
    <n v="65055"/>
    <x v="58"/>
    <n v="12347"/>
    <m/>
    <s v="Loja"/>
    <n v="1"/>
    <n v="2.29"/>
    <n v="2.29"/>
    <s v="PK-7098"/>
    <x v="1"/>
    <x v="0"/>
    <x v="1"/>
    <s v="Europa"/>
    <x v="0"/>
  </r>
  <r>
    <n v="65056"/>
    <x v="58"/>
    <n v="11363"/>
    <m/>
    <s v="Loja"/>
    <n v="1"/>
    <n v="2.29"/>
    <n v="2.29"/>
    <s v="PK-7098"/>
    <x v="1"/>
    <x v="0"/>
    <x v="6"/>
    <s v="Europa"/>
    <x v="0"/>
  </r>
  <r>
    <n v="65088"/>
    <x v="58"/>
    <n v="11572"/>
    <m/>
    <s v="Loja"/>
    <n v="1"/>
    <n v="2.29"/>
    <n v="2.29"/>
    <s v="PK-7098"/>
    <x v="1"/>
    <x v="0"/>
    <x v="0"/>
    <s v="Pacífico"/>
    <x v="0"/>
  </r>
  <r>
    <n v="65023"/>
    <x v="58"/>
    <n v="13172"/>
    <m/>
    <s v="Loja"/>
    <n v="1"/>
    <n v="3.99"/>
    <n v="3.99"/>
    <s v="TT-R982"/>
    <x v="1"/>
    <x v="0"/>
    <x v="0"/>
    <s v="Pacífico"/>
    <x v="0"/>
  </r>
  <r>
    <n v="65024"/>
    <x v="58"/>
    <n v="9712"/>
    <m/>
    <s v="Loja"/>
    <n v="1"/>
    <n v="3.99"/>
    <n v="3.99"/>
    <s v="TT-R982"/>
    <x v="1"/>
    <x v="0"/>
    <x v="0"/>
    <s v="Pacífico"/>
    <x v="0"/>
  </r>
  <r>
    <n v="65037"/>
    <x v="58"/>
    <n v="4774"/>
    <m/>
    <s v="Loja"/>
    <n v="1"/>
    <n v="3.99"/>
    <n v="3.99"/>
    <s v="TT-R982"/>
    <x v="1"/>
    <x v="0"/>
    <x v="4"/>
    <s v="América do Sul"/>
    <x v="0"/>
  </r>
  <r>
    <n v="65053"/>
    <x v="58"/>
    <n v="14931"/>
    <m/>
    <s v="Loja"/>
    <n v="1"/>
    <n v="3.99"/>
    <n v="3.99"/>
    <s v="TT-R982"/>
    <x v="1"/>
    <x v="0"/>
    <x v="1"/>
    <s v="Europa"/>
    <x v="0"/>
  </r>
  <r>
    <n v="65069"/>
    <x v="58"/>
    <n v="3160"/>
    <m/>
    <s v="Loja"/>
    <n v="1"/>
    <n v="3.99"/>
    <n v="3.99"/>
    <s v="TT-R982"/>
    <x v="1"/>
    <x v="0"/>
    <x v="0"/>
    <s v="Pacífico"/>
    <x v="0"/>
  </r>
  <r>
    <n v="65084"/>
    <x v="58"/>
    <n v="16598"/>
    <m/>
    <s v="Loja"/>
    <n v="1"/>
    <n v="3.99"/>
    <n v="3.99"/>
    <s v="TT-R982"/>
    <x v="1"/>
    <x v="0"/>
    <x v="5"/>
    <s v="Europa"/>
    <x v="0"/>
  </r>
  <r>
    <n v="65025"/>
    <x v="58"/>
    <n v="15099"/>
    <m/>
    <s v="Loja"/>
    <n v="1"/>
    <n v="21.98"/>
    <n v="21.98"/>
    <s v="FE-6654"/>
    <x v="4"/>
    <x v="0"/>
    <x v="0"/>
    <s v="Pacífico"/>
    <x v="0"/>
  </r>
  <r>
    <n v="65032"/>
    <x v="58"/>
    <n v="3370"/>
    <m/>
    <s v="Loja"/>
    <n v="1"/>
    <n v="21.98"/>
    <n v="21.98"/>
    <s v="FE-6654"/>
    <x v="4"/>
    <x v="0"/>
    <x v="5"/>
    <s v="Europa"/>
    <x v="0"/>
  </r>
  <r>
    <n v="65046"/>
    <x v="58"/>
    <n v="19041"/>
    <m/>
    <s v="Loja"/>
    <n v="1"/>
    <n v="21.98"/>
    <n v="21.98"/>
    <s v="FE-6654"/>
    <x v="4"/>
    <x v="0"/>
    <x v="4"/>
    <s v="América do Sul"/>
    <x v="0"/>
  </r>
  <r>
    <n v="65064"/>
    <x v="58"/>
    <n v="16183"/>
    <m/>
    <s v="Loja"/>
    <n v="1"/>
    <n v="21.98"/>
    <n v="21.98"/>
    <s v="FE-6654"/>
    <x v="4"/>
    <x v="0"/>
    <x v="3"/>
    <s v="América do Sul"/>
    <x v="0"/>
  </r>
  <r>
    <n v="65065"/>
    <x v="58"/>
    <n v="10462"/>
    <m/>
    <s v="Loja"/>
    <n v="1"/>
    <n v="21.98"/>
    <n v="21.98"/>
    <s v="FE-6654"/>
    <x v="4"/>
    <x v="0"/>
    <x v="3"/>
    <s v="América do Sul"/>
    <x v="0"/>
  </r>
  <r>
    <n v="65071"/>
    <x v="58"/>
    <n v="10623"/>
    <m/>
    <s v="Loja"/>
    <n v="1"/>
    <n v="21.98"/>
    <n v="21.98"/>
    <s v="FE-6654"/>
    <x v="4"/>
    <x v="0"/>
    <x v="0"/>
    <s v="Pacífico"/>
    <x v="0"/>
  </r>
  <r>
    <n v="65042"/>
    <x v="58"/>
    <n v="5387"/>
    <m/>
    <s v="Loja"/>
    <n v="1"/>
    <n v="9.99"/>
    <n v="9.99"/>
    <s v="BC-M005"/>
    <x v="0"/>
    <x v="0"/>
    <x v="2"/>
    <s v="América do Sul"/>
    <x v="0"/>
  </r>
  <r>
    <n v="65062"/>
    <x v="58"/>
    <n v="2041"/>
    <m/>
    <s v="Loja"/>
    <n v="1"/>
    <n v="9.99"/>
    <n v="9.99"/>
    <s v="BC-M005"/>
    <x v="0"/>
    <x v="0"/>
    <x v="3"/>
    <s v="América do Sul"/>
    <x v="0"/>
  </r>
  <r>
    <n v="65064"/>
    <x v="58"/>
    <n v="16183"/>
    <m/>
    <s v="Loja"/>
    <n v="1"/>
    <n v="9.99"/>
    <n v="9.99"/>
    <s v="BC-M005"/>
    <x v="0"/>
    <x v="0"/>
    <x v="3"/>
    <s v="América do Sul"/>
    <x v="0"/>
  </r>
  <r>
    <n v="65084"/>
    <x v="58"/>
    <n v="16598"/>
    <m/>
    <s v="Loja"/>
    <n v="1"/>
    <n v="539.99"/>
    <n v="539.99"/>
    <s v="BK-R19B-52"/>
    <x v="5"/>
    <x v="2"/>
    <x v="5"/>
    <s v="Europa"/>
    <x v="0"/>
  </r>
  <r>
    <n v="65085"/>
    <x v="58"/>
    <n v="5144"/>
    <m/>
    <s v="Loja"/>
    <n v="1"/>
    <n v="539.99"/>
    <n v="539.99"/>
    <s v="BK-R19B-48"/>
    <x v="5"/>
    <x v="2"/>
    <x v="6"/>
    <s v="Europa"/>
    <x v="0"/>
  </r>
  <r>
    <n v="65086"/>
    <x v="58"/>
    <n v="15046"/>
    <m/>
    <s v="Loja"/>
    <n v="1"/>
    <n v="539.99"/>
    <n v="539.99"/>
    <s v="BK-R19B-48"/>
    <x v="5"/>
    <x v="2"/>
    <x v="1"/>
    <s v="Europa"/>
    <x v="0"/>
  </r>
  <r>
    <n v="65076"/>
    <x v="58"/>
    <n v="17738"/>
    <m/>
    <s v="Loja"/>
    <n v="1"/>
    <n v="539.99"/>
    <n v="539.99"/>
    <s v="BK-R19B-44"/>
    <x v="5"/>
    <x v="2"/>
    <x v="3"/>
    <s v="América do Sul"/>
    <x v="0"/>
  </r>
  <r>
    <n v="65031"/>
    <x v="58"/>
    <n v="18502"/>
    <m/>
    <s v="Loja"/>
    <n v="1"/>
    <n v="539.99"/>
    <n v="539.99"/>
    <s v="BK-M18B-40"/>
    <x v="7"/>
    <x v="2"/>
    <x v="6"/>
    <s v="Europa"/>
    <x v="0"/>
  </r>
  <r>
    <n v="65062"/>
    <x v="58"/>
    <n v="2041"/>
    <m/>
    <s v="Loja"/>
    <n v="1"/>
    <n v="539.99"/>
    <n v="539.99"/>
    <s v="BK-M18B-40"/>
    <x v="7"/>
    <x v="2"/>
    <x v="3"/>
    <s v="América do Sul"/>
    <x v="0"/>
  </r>
  <r>
    <n v="65022"/>
    <x v="58"/>
    <n v="18201"/>
    <m/>
    <s v="Loja"/>
    <n v="1"/>
    <n v="24.99"/>
    <n v="24.99"/>
    <s v="TI-M267"/>
    <x v="1"/>
    <x v="0"/>
    <x v="0"/>
    <s v="Pacífico"/>
    <x v="0"/>
  </r>
  <r>
    <n v="65039"/>
    <x v="58"/>
    <n v="13169"/>
    <m/>
    <s v="Loja"/>
    <n v="1"/>
    <n v="24.99"/>
    <n v="24.99"/>
    <s v="TI-M267"/>
    <x v="1"/>
    <x v="0"/>
    <x v="4"/>
    <s v="América do Sul"/>
    <x v="0"/>
  </r>
  <r>
    <n v="65040"/>
    <x v="58"/>
    <n v="19877"/>
    <m/>
    <s v="Loja"/>
    <n v="1"/>
    <n v="24.99"/>
    <n v="24.99"/>
    <s v="TI-M267"/>
    <x v="1"/>
    <x v="0"/>
    <x v="3"/>
    <s v="América do Sul"/>
    <x v="0"/>
  </r>
  <r>
    <n v="65054"/>
    <x v="58"/>
    <n v="11461"/>
    <m/>
    <s v="Loja"/>
    <n v="1"/>
    <n v="24.99"/>
    <n v="24.99"/>
    <s v="TI-M267"/>
    <x v="1"/>
    <x v="0"/>
    <x v="1"/>
    <s v="Europa"/>
    <x v="0"/>
  </r>
  <r>
    <n v="65023"/>
    <x v="58"/>
    <n v="13172"/>
    <m/>
    <s v="Loja"/>
    <n v="1"/>
    <n v="24.99"/>
    <n v="24.99"/>
    <s v="TI-R628"/>
    <x v="1"/>
    <x v="0"/>
    <x v="0"/>
    <s v="Pacífico"/>
    <x v="0"/>
  </r>
  <r>
    <n v="65024"/>
    <x v="58"/>
    <n v="9712"/>
    <m/>
    <s v="Loja"/>
    <n v="1"/>
    <n v="24.99"/>
    <n v="24.99"/>
    <s v="TI-R628"/>
    <x v="1"/>
    <x v="0"/>
    <x v="0"/>
    <s v="Pacífico"/>
    <x v="0"/>
  </r>
  <r>
    <n v="65049"/>
    <x v="58"/>
    <n v="7660"/>
    <m/>
    <s v="Loja"/>
    <n v="1"/>
    <n v="24.99"/>
    <n v="24.99"/>
    <s v="TI-R628"/>
    <x v="1"/>
    <x v="0"/>
    <x v="5"/>
    <s v="Europa"/>
    <x v="0"/>
  </r>
  <r>
    <n v="65053"/>
    <x v="58"/>
    <n v="14931"/>
    <m/>
    <s v="Loja"/>
    <n v="1"/>
    <n v="24.99"/>
    <n v="24.99"/>
    <s v="TI-R628"/>
    <x v="1"/>
    <x v="0"/>
    <x v="1"/>
    <s v="Europa"/>
    <x v="0"/>
  </r>
  <r>
    <n v="65028"/>
    <x v="58"/>
    <n v="13425"/>
    <m/>
    <s v="Loja"/>
    <n v="1"/>
    <n v="49.99"/>
    <n v="49.99"/>
    <s v="LJ-0192-S"/>
    <x v="6"/>
    <x v="1"/>
    <x v="0"/>
    <s v="Pacífico"/>
    <x v="0"/>
  </r>
  <r>
    <n v="65043"/>
    <x v="58"/>
    <n v="3188"/>
    <m/>
    <s v="Loja"/>
    <n v="1"/>
    <n v="49.99"/>
    <n v="49.99"/>
    <s v="LJ-0192-S"/>
    <x v="6"/>
    <x v="1"/>
    <x v="2"/>
    <s v="América do Sul"/>
    <x v="0"/>
  </r>
  <r>
    <n v="65046"/>
    <x v="58"/>
    <n v="19041"/>
    <m/>
    <s v="Loja"/>
    <n v="1"/>
    <n v="49.99"/>
    <n v="49.99"/>
    <s v="LJ-0192-X"/>
    <x v="6"/>
    <x v="1"/>
    <x v="4"/>
    <s v="América do Sul"/>
    <x v="0"/>
  </r>
  <r>
    <n v="65024"/>
    <x v="58"/>
    <n v="9712"/>
    <m/>
    <s v="Loja"/>
    <n v="1"/>
    <n v="53.99"/>
    <n v="53.99"/>
    <s v="SJ-0194-X"/>
    <x v="6"/>
    <x v="1"/>
    <x v="0"/>
    <s v="Pacífico"/>
    <x v="0"/>
  </r>
  <r>
    <n v="65052"/>
    <x v="58"/>
    <n v="6078"/>
    <m/>
    <s v="Loja"/>
    <n v="1"/>
    <n v="53.99"/>
    <n v="53.99"/>
    <s v="SJ-0194-X"/>
    <x v="6"/>
    <x v="1"/>
    <x v="1"/>
    <s v="Europa"/>
    <x v="0"/>
  </r>
  <r>
    <n v="65070"/>
    <x v="58"/>
    <n v="10554"/>
    <m/>
    <s v="Loja"/>
    <n v="1"/>
    <n v="53.99"/>
    <n v="53.99"/>
    <s v="SJ-0194-X"/>
    <x v="6"/>
    <x v="1"/>
    <x v="0"/>
    <s v="Pacífico"/>
    <x v="0"/>
  </r>
  <r>
    <n v="65081"/>
    <x v="58"/>
    <n v="13605"/>
    <m/>
    <s v="Loja"/>
    <n v="1"/>
    <n v="53.99"/>
    <n v="53.99"/>
    <s v="SJ-0194-X"/>
    <x v="6"/>
    <x v="1"/>
    <x v="6"/>
    <s v="Europa"/>
    <x v="0"/>
  </r>
  <r>
    <n v="65059"/>
    <x v="58"/>
    <n v="3691"/>
    <m/>
    <s v="Loja"/>
    <n v="1"/>
    <n v="24.49"/>
    <n v="24.49"/>
    <s v="GL-H102-S"/>
    <x v="14"/>
    <x v="1"/>
    <x v="5"/>
    <s v="Europa"/>
    <x v="0"/>
  </r>
  <r>
    <n v="65060"/>
    <x v="58"/>
    <n v="16052"/>
    <m/>
    <s v="Loja"/>
    <n v="1"/>
    <n v="24.49"/>
    <n v="24.49"/>
    <s v="GL-H102-M"/>
    <x v="14"/>
    <x v="1"/>
    <x v="3"/>
    <s v="América do Sul"/>
    <x v="0"/>
  </r>
  <r>
    <n v="65026"/>
    <x v="58"/>
    <n v="2095"/>
    <m/>
    <s v="Loja"/>
    <n v="1"/>
    <n v="35"/>
    <n v="35"/>
    <s v="TI-M823"/>
    <x v="1"/>
    <x v="0"/>
    <x v="0"/>
    <s v="Pacífico"/>
    <x v="0"/>
  </r>
  <r>
    <n v="65034"/>
    <x v="58"/>
    <n v="17774"/>
    <m/>
    <s v="Loja"/>
    <n v="1"/>
    <n v="35"/>
    <n v="35"/>
    <s v="TI-M823"/>
    <x v="1"/>
    <x v="0"/>
    <x v="5"/>
    <s v="Europa"/>
    <x v="0"/>
  </r>
  <r>
    <n v="65047"/>
    <x v="58"/>
    <n v="15711"/>
    <m/>
    <s v="Loja"/>
    <n v="1"/>
    <n v="35"/>
    <n v="35"/>
    <s v="TI-M823"/>
    <x v="1"/>
    <x v="0"/>
    <x v="6"/>
    <s v="Europa"/>
    <x v="0"/>
  </r>
  <r>
    <n v="65058"/>
    <x v="58"/>
    <n v="12634"/>
    <m/>
    <s v="Loja"/>
    <n v="1"/>
    <n v="35"/>
    <n v="35"/>
    <s v="TI-M823"/>
    <x v="1"/>
    <x v="0"/>
    <x v="2"/>
    <s v="América do Sul"/>
    <x v="0"/>
  </r>
  <r>
    <n v="65064"/>
    <x v="58"/>
    <n v="16183"/>
    <m/>
    <s v="Loja"/>
    <n v="1"/>
    <n v="35"/>
    <n v="35"/>
    <s v="TI-M823"/>
    <x v="1"/>
    <x v="0"/>
    <x v="3"/>
    <s v="América do Sul"/>
    <x v="0"/>
  </r>
  <r>
    <n v="65070"/>
    <x v="58"/>
    <n v="10554"/>
    <m/>
    <s v="Loja"/>
    <n v="1"/>
    <n v="35"/>
    <n v="35"/>
    <s v="TI-M823"/>
    <x v="1"/>
    <x v="0"/>
    <x v="0"/>
    <s v="Pacífico"/>
    <x v="0"/>
  </r>
  <r>
    <n v="65065"/>
    <x v="58"/>
    <n v="10462"/>
    <m/>
    <s v="Loja"/>
    <n v="1"/>
    <n v="2294.9899999999998"/>
    <n v="2294.9899999999998"/>
    <s v="BK-M68B-42"/>
    <x v="7"/>
    <x v="2"/>
    <x v="3"/>
    <s v="América do Sul"/>
    <x v="0"/>
  </r>
  <r>
    <n v="65021"/>
    <x v="58"/>
    <n v="1827"/>
    <m/>
    <s v="Loja"/>
    <n v="1"/>
    <n v="2294.9899999999998"/>
    <n v="2294.9899999999998"/>
    <s v="BK-M68B-38"/>
    <x v="7"/>
    <x v="2"/>
    <x v="5"/>
    <s v="Europa"/>
    <x v="0"/>
  </r>
  <r>
    <n v="65075"/>
    <x v="58"/>
    <n v="18482"/>
    <m/>
    <s v="Loja"/>
    <n v="1"/>
    <n v="2384.0700000000002"/>
    <n v="2384.0700000000002"/>
    <s v="BK-T79U-60"/>
    <x v="8"/>
    <x v="2"/>
    <x v="3"/>
    <s v="América do Sul"/>
    <x v="0"/>
  </r>
  <r>
    <n v="65087"/>
    <x v="58"/>
    <n v="1879"/>
    <m/>
    <s v="Loja"/>
    <n v="1"/>
    <n v="2384.0700000000002"/>
    <n v="2384.0700000000002"/>
    <s v="BK-T79U-60"/>
    <x v="8"/>
    <x v="2"/>
    <x v="0"/>
    <s v="Pacífico"/>
    <x v="0"/>
  </r>
  <r>
    <n v="65066"/>
    <x v="58"/>
    <n v="7154"/>
    <m/>
    <s v="Loja"/>
    <n v="1"/>
    <n v="2384.0700000000002"/>
    <n v="2384.0700000000002"/>
    <s v="BK-T79U-50"/>
    <x v="8"/>
    <x v="2"/>
    <x v="1"/>
    <s v="Europa"/>
    <x v="0"/>
  </r>
  <r>
    <n v="65073"/>
    <x v="58"/>
    <n v="11781"/>
    <m/>
    <s v="Loja"/>
    <n v="1"/>
    <n v="2384.0700000000002"/>
    <n v="2384.0700000000002"/>
    <s v="BK-T79U-50"/>
    <x v="8"/>
    <x v="2"/>
    <x v="3"/>
    <s v="América do Sul"/>
    <x v="0"/>
  </r>
  <r>
    <n v="65072"/>
    <x v="58"/>
    <n v="10721"/>
    <m/>
    <s v="Loja"/>
    <n v="1"/>
    <n v="2384.0700000000002"/>
    <n v="2384.0700000000002"/>
    <s v="BK-T79U-46"/>
    <x v="8"/>
    <x v="2"/>
    <x v="3"/>
    <s v="América do Sul"/>
    <x v="0"/>
  </r>
  <r>
    <n v="65074"/>
    <x v="58"/>
    <n v="13670"/>
    <m/>
    <s v="Loja"/>
    <n v="1"/>
    <n v="2384.0700000000002"/>
    <n v="2384.0700000000002"/>
    <s v="BK-T79U-46"/>
    <x v="8"/>
    <x v="2"/>
    <x v="3"/>
    <s v="América do Sul"/>
    <x v="0"/>
  </r>
  <r>
    <n v="65032"/>
    <x v="58"/>
    <n v="3370"/>
    <m/>
    <s v="Loja"/>
    <n v="1"/>
    <n v="2319.9899999999998"/>
    <n v="2319.9899999999998"/>
    <s v="BK-M68S-38"/>
    <x v="7"/>
    <x v="2"/>
    <x v="5"/>
    <s v="Europa"/>
    <x v="0"/>
  </r>
  <r>
    <n v="65063"/>
    <x v="58"/>
    <n v="16395"/>
    <m/>
    <s v="Loja"/>
    <n v="1"/>
    <n v="2319.9899999999998"/>
    <n v="2319.9899999999998"/>
    <s v="BK-M68S-38"/>
    <x v="7"/>
    <x v="2"/>
    <x v="4"/>
    <s v="América do Sul"/>
    <x v="0"/>
  </r>
  <r>
    <n v="65071"/>
    <x v="58"/>
    <n v="10623"/>
    <m/>
    <s v="Loja"/>
    <n v="1"/>
    <n v="2319.9899999999998"/>
    <n v="2319.9899999999998"/>
    <s v="BK-M68S-38"/>
    <x v="7"/>
    <x v="2"/>
    <x v="0"/>
    <s v="Pacífico"/>
    <x v="0"/>
  </r>
  <r>
    <n v="65064"/>
    <x v="58"/>
    <n v="16183"/>
    <m/>
    <s v="Loja"/>
    <n v="1"/>
    <n v="2319.9899999999998"/>
    <n v="2319.9899999999998"/>
    <s v="BK-M68S-46"/>
    <x v="7"/>
    <x v="2"/>
    <x v="3"/>
    <s v="América do Sul"/>
    <x v="0"/>
  </r>
  <r>
    <n v="65033"/>
    <x v="58"/>
    <n v="15003"/>
    <m/>
    <s v="Loja"/>
    <n v="1"/>
    <n v="2319.9899999999998"/>
    <n v="2319.9899999999998"/>
    <s v="BK-M68S-42"/>
    <x v="7"/>
    <x v="2"/>
    <x v="5"/>
    <s v="Europa"/>
    <x v="0"/>
  </r>
  <r>
    <n v="65034"/>
    <x v="58"/>
    <n v="17774"/>
    <m/>
    <s v="Loja"/>
    <n v="1"/>
    <n v="2319.9899999999998"/>
    <n v="2319.9899999999998"/>
    <s v="BK-M68S-42"/>
    <x v="7"/>
    <x v="2"/>
    <x v="5"/>
    <s v="Europa"/>
    <x v="0"/>
  </r>
  <r>
    <n v="65070"/>
    <x v="58"/>
    <n v="10554"/>
    <m/>
    <s v="Loja"/>
    <n v="1"/>
    <n v="2319.9899999999998"/>
    <n v="2319.9899999999998"/>
    <s v="BK-M68S-42"/>
    <x v="7"/>
    <x v="2"/>
    <x v="0"/>
    <s v="Pacífico"/>
    <x v="0"/>
  </r>
  <r>
    <n v="65067"/>
    <x v="58"/>
    <n v="13104"/>
    <m/>
    <s v="Loja"/>
    <n v="1"/>
    <n v="2443.35"/>
    <n v="2443.35"/>
    <s v="BK-R89R-58"/>
    <x v="5"/>
    <x v="2"/>
    <x v="0"/>
    <s v="Pacífico"/>
    <x v="0"/>
  </r>
  <r>
    <n v="65069"/>
    <x v="58"/>
    <n v="3160"/>
    <m/>
    <s v="Loja"/>
    <n v="1"/>
    <n v="2443.35"/>
    <n v="2443.35"/>
    <s v="BK-R89R-58"/>
    <x v="5"/>
    <x v="2"/>
    <x v="0"/>
    <s v="Pacífico"/>
    <x v="0"/>
  </r>
  <r>
    <n v="65068"/>
    <x v="58"/>
    <n v="10132"/>
    <m/>
    <s v="Loja"/>
    <n v="1"/>
    <n v="2443.35"/>
    <n v="2443.35"/>
    <s v="BK-R89B-48"/>
    <x v="5"/>
    <x v="2"/>
    <x v="0"/>
    <s v="Pacífico"/>
    <x v="0"/>
  </r>
  <r>
    <n v="65041"/>
    <x v="58"/>
    <n v="5868"/>
    <m/>
    <s v="Loja"/>
    <n v="1"/>
    <n v="29.99"/>
    <n v="29.99"/>
    <s v="TI-M602"/>
    <x v="1"/>
    <x v="0"/>
    <x v="3"/>
    <s v="América do Sul"/>
    <x v="0"/>
  </r>
  <r>
    <n v="65048"/>
    <x v="58"/>
    <n v="17252"/>
    <m/>
    <s v="Loja"/>
    <n v="1"/>
    <n v="29.99"/>
    <n v="29.99"/>
    <s v="TI-M602"/>
    <x v="1"/>
    <x v="0"/>
    <x v="1"/>
    <s v="Europa"/>
    <x v="0"/>
  </r>
  <r>
    <n v="65050"/>
    <x v="58"/>
    <n v="17253"/>
    <m/>
    <s v="Loja"/>
    <n v="1"/>
    <n v="29.99"/>
    <n v="29.99"/>
    <s v="TI-M602"/>
    <x v="1"/>
    <x v="0"/>
    <x v="6"/>
    <s v="Europa"/>
    <x v="0"/>
  </r>
  <r>
    <n v="65055"/>
    <x v="58"/>
    <n v="12347"/>
    <m/>
    <s v="Loja"/>
    <n v="1"/>
    <n v="29.99"/>
    <n v="29.99"/>
    <s v="TI-M602"/>
    <x v="1"/>
    <x v="0"/>
    <x v="1"/>
    <s v="Europa"/>
    <x v="0"/>
  </r>
  <r>
    <n v="65083"/>
    <x v="58"/>
    <n v="12538"/>
    <m/>
    <s v="Loja"/>
    <n v="1"/>
    <n v="1120.49"/>
    <n v="1120.49"/>
    <s v="BK-R64Y-42"/>
    <x v="5"/>
    <x v="2"/>
    <x v="1"/>
    <s v="Europa"/>
    <x v="0"/>
  </r>
  <r>
    <n v="65078"/>
    <x v="58"/>
    <n v="6216"/>
    <m/>
    <s v="Loja"/>
    <n v="1"/>
    <n v="1120.49"/>
    <n v="1120.49"/>
    <s v="BK-R64Y-44"/>
    <x v="5"/>
    <x v="2"/>
    <x v="4"/>
    <s v="América do Sul"/>
    <x v="0"/>
  </r>
  <r>
    <n v="65081"/>
    <x v="58"/>
    <n v="13605"/>
    <m/>
    <s v="Loja"/>
    <n v="1"/>
    <n v="1120.49"/>
    <n v="1120.49"/>
    <s v="BK-R64Y-44"/>
    <x v="5"/>
    <x v="2"/>
    <x v="6"/>
    <s v="Europa"/>
    <x v="0"/>
  </r>
  <r>
    <n v="65079"/>
    <x v="58"/>
    <n v="11117"/>
    <m/>
    <s v="Loja"/>
    <n v="1"/>
    <n v="1120.49"/>
    <n v="1120.49"/>
    <s v="BK-R64Y-38"/>
    <x v="5"/>
    <x v="2"/>
    <x v="3"/>
    <s v="América do Sul"/>
    <x v="0"/>
  </r>
  <r>
    <n v="65077"/>
    <x v="58"/>
    <n v="7287"/>
    <m/>
    <s v="Loja"/>
    <n v="1"/>
    <n v="1120.49"/>
    <n v="1120.49"/>
    <s v="BK-R64Y-40"/>
    <x v="5"/>
    <x v="2"/>
    <x v="3"/>
    <s v="América do Sul"/>
    <x v="0"/>
  </r>
  <r>
    <n v="65082"/>
    <x v="58"/>
    <n v="769"/>
    <m/>
    <s v="Loja"/>
    <n v="1"/>
    <n v="1120.49"/>
    <n v="1120.49"/>
    <s v="BK-R64Y-40"/>
    <x v="5"/>
    <x v="2"/>
    <x v="1"/>
    <s v="Europa"/>
    <x v="0"/>
  </r>
  <r>
    <n v="65027"/>
    <x v="58"/>
    <n v="18177"/>
    <m/>
    <s v="Loja"/>
    <n v="1"/>
    <n v="21.49"/>
    <n v="21.49"/>
    <s v="TI-R092"/>
    <x v="1"/>
    <x v="0"/>
    <x v="0"/>
    <s v="Pacífico"/>
    <x v="0"/>
  </r>
  <r>
    <n v="65037"/>
    <x v="58"/>
    <n v="4774"/>
    <m/>
    <s v="Loja"/>
    <n v="1"/>
    <n v="21.49"/>
    <n v="21.49"/>
    <s v="TI-R092"/>
    <x v="1"/>
    <x v="0"/>
    <x v="4"/>
    <s v="América do Sul"/>
    <x v="0"/>
  </r>
  <r>
    <n v="65056"/>
    <x v="58"/>
    <n v="11363"/>
    <m/>
    <s v="Loja"/>
    <n v="1"/>
    <n v="21.49"/>
    <n v="21.49"/>
    <s v="TI-R092"/>
    <x v="1"/>
    <x v="0"/>
    <x v="6"/>
    <s v="Europa"/>
    <x v="0"/>
  </r>
  <r>
    <n v="65084"/>
    <x v="58"/>
    <n v="16598"/>
    <m/>
    <s v="Loja"/>
    <n v="1"/>
    <n v="21.49"/>
    <n v="21.49"/>
    <s v="TI-R092"/>
    <x v="1"/>
    <x v="0"/>
    <x v="5"/>
    <s v="Europa"/>
    <x v="0"/>
  </r>
  <r>
    <n v="65085"/>
    <x v="58"/>
    <n v="5144"/>
    <m/>
    <s v="Loja"/>
    <n v="1"/>
    <n v="21.49"/>
    <n v="21.49"/>
    <s v="TI-R092"/>
    <x v="1"/>
    <x v="0"/>
    <x v="6"/>
    <s v="Europa"/>
    <x v="0"/>
  </r>
  <r>
    <n v="65043"/>
    <x v="58"/>
    <n v="3188"/>
    <m/>
    <s v="Loja"/>
    <n v="1"/>
    <n v="69.989999999999995"/>
    <n v="69.989999999999995"/>
    <s v="SH-W890-L"/>
    <x v="9"/>
    <x v="1"/>
    <x v="2"/>
    <s v="América do Sul"/>
    <x v="0"/>
  </r>
  <r>
    <n v="65061"/>
    <x v="58"/>
    <n v="10053"/>
    <m/>
    <s v="Loja"/>
    <n v="1"/>
    <n v="69.989999999999995"/>
    <n v="69.989999999999995"/>
    <s v="SH-W890-L"/>
    <x v="9"/>
    <x v="1"/>
    <x v="4"/>
    <s v="América do Sul"/>
    <x v="0"/>
  </r>
  <r>
    <n v="65080"/>
    <x v="58"/>
    <n v="13554"/>
    <m/>
    <s v="Loja"/>
    <n v="1"/>
    <n v="1700.99"/>
    <n v="1700.99"/>
    <s v="BK-R79Y-44"/>
    <x v="5"/>
    <x v="2"/>
    <x v="3"/>
    <s v="América do Sul"/>
    <x v="0"/>
  </r>
  <r>
    <n v="65038"/>
    <x v="58"/>
    <n v="4609"/>
    <m/>
    <s v="Loja"/>
    <n v="1"/>
    <n v="28.99"/>
    <n v="28.99"/>
    <s v="TI-T723"/>
    <x v="1"/>
    <x v="0"/>
    <x v="2"/>
    <s v="América do Sul"/>
    <x v="0"/>
  </r>
  <r>
    <n v="65088"/>
    <x v="58"/>
    <n v="11572"/>
    <m/>
    <s v="Loja"/>
    <n v="1"/>
    <n v="28.99"/>
    <n v="28.99"/>
    <s v="TI-T723"/>
    <x v="1"/>
    <x v="0"/>
    <x v="0"/>
    <s v="Pacífico"/>
    <x v="0"/>
  </r>
  <r>
    <n v="65022"/>
    <x v="58"/>
    <n v="18201"/>
    <m/>
    <s v="Loja"/>
    <n v="1"/>
    <n v="7.95"/>
    <n v="7.95"/>
    <s v="CL-9009"/>
    <x v="10"/>
    <x v="0"/>
    <x v="0"/>
    <s v="Pacífico"/>
    <x v="0"/>
  </r>
  <r>
    <n v="65036"/>
    <x v="58"/>
    <n v="13724"/>
    <m/>
    <s v="Loja"/>
    <n v="1"/>
    <n v="7.95"/>
    <n v="7.95"/>
    <s v="CL-9009"/>
    <x v="10"/>
    <x v="0"/>
    <x v="3"/>
    <s v="América do Sul"/>
    <x v="0"/>
  </r>
  <r>
    <n v="65039"/>
    <x v="58"/>
    <n v="13169"/>
    <m/>
    <s v="Loja"/>
    <n v="1"/>
    <n v="7.95"/>
    <n v="7.95"/>
    <s v="CL-9009"/>
    <x v="10"/>
    <x v="0"/>
    <x v="4"/>
    <s v="América do Sul"/>
    <x v="0"/>
  </r>
  <r>
    <n v="65067"/>
    <x v="58"/>
    <n v="13104"/>
    <m/>
    <s v="Loja"/>
    <n v="1"/>
    <n v="7.95"/>
    <n v="7.95"/>
    <s v="CL-9009"/>
    <x v="10"/>
    <x v="0"/>
    <x v="0"/>
    <s v="Pacífico"/>
    <x v="0"/>
  </r>
  <r>
    <n v="65069"/>
    <x v="58"/>
    <n v="3160"/>
    <m/>
    <s v="Loja"/>
    <n v="1"/>
    <n v="32.6"/>
    <n v="32.6"/>
    <s v="TI-R982"/>
    <x v="1"/>
    <x v="0"/>
    <x v="0"/>
    <s v="Pacífico"/>
    <x v="0"/>
  </r>
  <r>
    <n v="65087"/>
    <x v="58"/>
    <n v="1879"/>
    <m/>
    <s v="Loja"/>
    <n v="1"/>
    <n v="54.99"/>
    <n v="54.99"/>
    <s v="HY-1023-70"/>
    <x v="16"/>
    <x v="0"/>
    <x v="0"/>
    <s v="Pacífico"/>
    <x v="0"/>
  </r>
  <r>
    <n v="65053"/>
    <x v="58"/>
    <n v="14931"/>
    <m/>
    <s v="Loja"/>
    <n v="1"/>
    <n v="63.5"/>
    <n v="63.5"/>
    <s v="VE-C304-L"/>
    <x v="11"/>
    <x v="1"/>
    <x v="1"/>
    <s v="Europa"/>
    <x v="0"/>
  </r>
  <r>
    <n v="65061"/>
    <x v="58"/>
    <n v="10053"/>
    <m/>
    <s v="Loja"/>
    <n v="1"/>
    <n v="63.5"/>
    <n v="63.5"/>
    <s v="VE-C304-L"/>
    <x v="11"/>
    <x v="1"/>
    <x v="4"/>
    <s v="América do Sul"/>
    <x v="0"/>
  </r>
  <r>
    <n v="65060"/>
    <x v="58"/>
    <n v="16052"/>
    <m/>
    <s v="Loja"/>
    <n v="1"/>
    <n v="769.49"/>
    <n v="769.49"/>
    <s v="BK-M38S-38"/>
    <x v="7"/>
    <x v="2"/>
    <x v="3"/>
    <s v="América do Sul"/>
    <x v="0"/>
  </r>
  <r>
    <n v="65061"/>
    <x v="58"/>
    <n v="10053"/>
    <m/>
    <s v="Loja"/>
    <n v="1"/>
    <n v="769.49"/>
    <n v="769.49"/>
    <s v="BK-M38S-38"/>
    <x v="7"/>
    <x v="2"/>
    <x v="4"/>
    <s v="América do Sul"/>
    <x v="0"/>
  </r>
  <r>
    <n v="65088"/>
    <x v="58"/>
    <n v="11572"/>
    <m/>
    <s v="Loja"/>
    <n v="1"/>
    <n v="742.35"/>
    <n v="742.35"/>
    <s v="BK-T18U-62"/>
    <x v="8"/>
    <x v="2"/>
    <x v="0"/>
    <s v="Pacífico"/>
    <x v="0"/>
  </r>
  <r>
    <n v="65041"/>
    <x v="58"/>
    <n v="5868"/>
    <m/>
    <s v="Loja"/>
    <n v="1"/>
    <n v="120"/>
    <n v="120"/>
    <s v="RA-H123"/>
    <x v="12"/>
    <x v="0"/>
    <x v="3"/>
    <s v="América do Sul"/>
    <x v="0"/>
  </r>
  <r>
    <n v="65063"/>
    <x v="58"/>
    <n v="16395"/>
    <m/>
    <s v="Loja"/>
    <n v="1"/>
    <n v="120"/>
    <n v="120"/>
    <s v="RA-H123"/>
    <x v="12"/>
    <x v="0"/>
    <x v="4"/>
    <s v="América do Sul"/>
    <x v="0"/>
  </r>
  <r>
    <n v="65084"/>
    <x v="58"/>
    <n v="16598"/>
    <m/>
    <s v="Loja"/>
    <n v="1"/>
    <n v="120"/>
    <n v="120"/>
    <s v="RA-H123"/>
    <x v="12"/>
    <x v="0"/>
    <x v="5"/>
    <s v="Europa"/>
    <x v="0"/>
  </r>
  <r>
    <n v="65330"/>
    <x v="59"/>
    <n v="8589"/>
    <m/>
    <s v="Loja"/>
    <n v="1"/>
    <n v="4.99"/>
    <n v="4.99"/>
    <s v="WB-H098"/>
    <x v="0"/>
    <x v="0"/>
    <x v="5"/>
    <s v="Europa"/>
    <x v="0"/>
  </r>
  <r>
    <n v="65332"/>
    <x v="59"/>
    <n v="3072"/>
    <m/>
    <s v="Loja"/>
    <n v="1"/>
    <n v="4.99"/>
    <n v="4.99"/>
    <s v="WB-H098"/>
    <x v="0"/>
    <x v="0"/>
    <x v="0"/>
    <s v="Pacífico"/>
    <x v="0"/>
  </r>
  <r>
    <n v="65334"/>
    <x v="59"/>
    <n v="17294"/>
    <m/>
    <s v="Loja"/>
    <n v="1"/>
    <n v="4.99"/>
    <n v="4.99"/>
    <s v="WB-H098"/>
    <x v="0"/>
    <x v="0"/>
    <x v="0"/>
    <s v="Pacífico"/>
    <x v="0"/>
  </r>
  <r>
    <n v="65348"/>
    <x v="59"/>
    <n v="3413"/>
    <m/>
    <s v="Loja"/>
    <n v="1"/>
    <n v="4.99"/>
    <n v="4.99"/>
    <s v="WB-H098"/>
    <x v="0"/>
    <x v="0"/>
    <x v="2"/>
    <s v="América do Sul"/>
    <x v="0"/>
  </r>
  <r>
    <n v="65349"/>
    <x v="59"/>
    <n v="11944"/>
    <m/>
    <s v="Loja"/>
    <n v="1"/>
    <n v="4.99"/>
    <n v="4.99"/>
    <s v="WB-H098"/>
    <x v="0"/>
    <x v="0"/>
    <x v="3"/>
    <s v="América do Sul"/>
    <x v="0"/>
  </r>
  <r>
    <n v="65350"/>
    <x v="59"/>
    <n v="7188"/>
    <m/>
    <s v="Loja"/>
    <n v="1"/>
    <n v="4.99"/>
    <n v="4.99"/>
    <s v="WB-H098"/>
    <x v="0"/>
    <x v="0"/>
    <x v="4"/>
    <s v="América do Sul"/>
    <x v="0"/>
  </r>
  <r>
    <n v="65351"/>
    <x v="59"/>
    <n v="1903"/>
    <m/>
    <s v="Loja"/>
    <n v="1"/>
    <n v="4.99"/>
    <n v="4.99"/>
    <s v="WB-H098"/>
    <x v="0"/>
    <x v="0"/>
    <x v="2"/>
    <s v="América do Sul"/>
    <x v="0"/>
  </r>
  <r>
    <n v="65352"/>
    <x v="59"/>
    <n v="13030"/>
    <m/>
    <s v="Loja"/>
    <n v="1"/>
    <n v="4.99"/>
    <n v="4.99"/>
    <s v="WB-H098"/>
    <x v="0"/>
    <x v="0"/>
    <x v="3"/>
    <s v="América do Sul"/>
    <x v="0"/>
  </r>
  <r>
    <n v="65353"/>
    <x v="59"/>
    <n v="2055"/>
    <m/>
    <s v="Loja"/>
    <n v="1"/>
    <n v="4.99"/>
    <n v="4.99"/>
    <s v="WB-H098"/>
    <x v="0"/>
    <x v="0"/>
    <x v="3"/>
    <s v="América do Sul"/>
    <x v="0"/>
  </r>
  <r>
    <n v="65363"/>
    <x v="59"/>
    <n v="17333"/>
    <m/>
    <s v="Loja"/>
    <n v="1"/>
    <n v="4.99"/>
    <n v="4.99"/>
    <s v="WB-H098"/>
    <x v="0"/>
    <x v="0"/>
    <x v="1"/>
    <s v="Europa"/>
    <x v="0"/>
  </r>
  <r>
    <n v="65372"/>
    <x v="59"/>
    <n v="17510"/>
    <m/>
    <s v="Loja"/>
    <n v="1"/>
    <n v="4.99"/>
    <n v="4.99"/>
    <s v="WB-H098"/>
    <x v="0"/>
    <x v="0"/>
    <x v="4"/>
    <s v="América do Sul"/>
    <x v="0"/>
  </r>
  <r>
    <n v="65382"/>
    <x v="59"/>
    <n v="16315"/>
    <m/>
    <s v="Loja"/>
    <n v="1"/>
    <n v="4.99"/>
    <n v="4.99"/>
    <s v="WB-H098"/>
    <x v="0"/>
    <x v="0"/>
    <x v="0"/>
    <s v="Pacífico"/>
    <x v="0"/>
  </r>
  <r>
    <n v="65388"/>
    <x v="59"/>
    <n v="6318"/>
    <m/>
    <s v="Loja"/>
    <n v="1"/>
    <n v="4.99"/>
    <n v="4.99"/>
    <s v="WB-H098"/>
    <x v="0"/>
    <x v="0"/>
    <x v="3"/>
    <s v="América do Sul"/>
    <x v="0"/>
  </r>
  <r>
    <n v="65391"/>
    <x v="59"/>
    <n v="4698"/>
    <m/>
    <s v="Loja"/>
    <n v="1"/>
    <n v="4.99"/>
    <n v="4.99"/>
    <s v="WB-H098"/>
    <x v="0"/>
    <x v="0"/>
    <x v="5"/>
    <s v="Europa"/>
    <x v="0"/>
  </r>
  <r>
    <n v="65392"/>
    <x v="59"/>
    <n v="19174"/>
    <m/>
    <s v="Loja"/>
    <n v="1"/>
    <n v="4.99"/>
    <n v="4.99"/>
    <s v="WB-H098"/>
    <x v="0"/>
    <x v="0"/>
    <x v="5"/>
    <s v="Europa"/>
    <x v="0"/>
  </r>
  <r>
    <n v="65395"/>
    <x v="59"/>
    <n v="16506"/>
    <m/>
    <s v="Loja"/>
    <n v="1"/>
    <n v="4.99"/>
    <n v="4.99"/>
    <s v="WB-H098"/>
    <x v="0"/>
    <x v="0"/>
    <x v="0"/>
    <s v="Pacífico"/>
    <x v="0"/>
  </r>
  <r>
    <n v="65354"/>
    <x v="59"/>
    <n v="2255"/>
    <m/>
    <s v="Loja"/>
    <n v="1"/>
    <n v="4.99"/>
    <n v="4.99"/>
    <s v="TT-M928"/>
    <x v="1"/>
    <x v="0"/>
    <x v="4"/>
    <s v="América do Sul"/>
    <x v="0"/>
  </r>
  <r>
    <n v="65355"/>
    <x v="59"/>
    <n v="7776"/>
    <m/>
    <s v="Loja"/>
    <n v="1"/>
    <n v="4.99"/>
    <n v="4.99"/>
    <s v="TT-M928"/>
    <x v="1"/>
    <x v="0"/>
    <x v="2"/>
    <s v="América do Sul"/>
    <x v="0"/>
  </r>
  <r>
    <n v="65356"/>
    <x v="59"/>
    <n v="10160"/>
    <m/>
    <s v="Loja"/>
    <n v="1"/>
    <n v="4.99"/>
    <n v="4.99"/>
    <s v="TT-M928"/>
    <x v="1"/>
    <x v="0"/>
    <x v="2"/>
    <s v="América do Sul"/>
    <x v="0"/>
  </r>
  <r>
    <n v="65340"/>
    <x v="59"/>
    <n v="16920"/>
    <m/>
    <s v="Loja"/>
    <n v="1"/>
    <n v="4.99"/>
    <n v="4.99"/>
    <s v="TT-T092"/>
    <x v="1"/>
    <x v="0"/>
    <x v="3"/>
    <s v="América do Sul"/>
    <x v="0"/>
  </r>
  <r>
    <n v="65342"/>
    <x v="59"/>
    <n v="17318"/>
    <m/>
    <s v="Loja"/>
    <n v="1"/>
    <n v="4.99"/>
    <n v="4.99"/>
    <s v="TT-T092"/>
    <x v="1"/>
    <x v="0"/>
    <x v="2"/>
    <s v="América do Sul"/>
    <x v="0"/>
  </r>
  <r>
    <n v="65343"/>
    <x v="59"/>
    <n v="11136"/>
    <m/>
    <s v="Loja"/>
    <n v="1"/>
    <n v="4.99"/>
    <n v="4.99"/>
    <s v="TT-T092"/>
    <x v="1"/>
    <x v="0"/>
    <x v="4"/>
    <s v="América do Sul"/>
    <x v="0"/>
  </r>
  <r>
    <n v="65363"/>
    <x v="59"/>
    <n v="17333"/>
    <m/>
    <s v="Loja"/>
    <n v="1"/>
    <n v="4.99"/>
    <n v="4.99"/>
    <s v="TT-T092"/>
    <x v="1"/>
    <x v="0"/>
    <x v="1"/>
    <s v="Europa"/>
    <x v="0"/>
  </r>
  <r>
    <n v="65364"/>
    <x v="59"/>
    <n v="5934"/>
    <m/>
    <s v="Loja"/>
    <n v="1"/>
    <n v="4.99"/>
    <n v="4.99"/>
    <s v="TT-T092"/>
    <x v="1"/>
    <x v="0"/>
    <x v="1"/>
    <s v="Europa"/>
    <x v="0"/>
  </r>
  <r>
    <n v="65366"/>
    <x v="59"/>
    <n v="18366"/>
    <m/>
    <s v="Loja"/>
    <n v="1"/>
    <n v="4.99"/>
    <n v="4.99"/>
    <s v="TT-T092"/>
    <x v="1"/>
    <x v="0"/>
    <x v="5"/>
    <s v="Europa"/>
    <x v="0"/>
  </r>
  <r>
    <n v="65367"/>
    <x v="59"/>
    <n v="19742"/>
    <m/>
    <s v="Loja"/>
    <n v="1"/>
    <n v="4.99"/>
    <n v="4.99"/>
    <s v="TT-T092"/>
    <x v="1"/>
    <x v="0"/>
    <x v="6"/>
    <s v="Europa"/>
    <x v="0"/>
  </r>
  <r>
    <n v="65368"/>
    <x v="59"/>
    <n v="14512"/>
    <m/>
    <s v="Loja"/>
    <n v="1"/>
    <n v="4.99"/>
    <n v="4.99"/>
    <s v="TT-T092"/>
    <x v="1"/>
    <x v="0"/>
    <x v="6"/>
    <s v="Europa"/>
    <x v="0"/>
  </r>
  <r>
    <n v="65324"/>
    <x v="59"/>
    <n v="14800"/>
    <m/>
    <s v="Loja"/>
    <n v="1"/>
    <n v="34.99"/>
    <n v="34.99"/>
    <s v="HL-U509"/>
    <x v="2"/>
    <x v="0"/>
    <x v="5"/>
    <s v="Europa"/>
    <x v="0"/>
  </r>
  <r>
    <n v="65331"/>
    <x v="59"/>
    <n v="3364"/>
    <m/>
    <s v="Loja"/>
    <n v="1"/>
    <n v="34.99"/>
    <n v="34.99"/>
    <s v="HL-U509"/>
    <x v="2"/>
    <x v="0"/>
    <x v="0"/>
    <s v="Pacífico"/>
    <x v="0"/>
  </r>
  <r>
    <n v="65351"/>
    <x v="59"/>
    <n v="1903"/>
    <m/>
    <s v="Loja"/>
    <n v="1"/>
    <n v="34.99"/>
    <n v="34.99"/>
    <s v="HL-U509"/>
    <x v="2"/>
    <x v="0"/>
    <x v="2"/>
    <s v="América do Sul"/>
    <x v="0"/>
  </r>
  <r>
    <n v="65385"/>
    <x v="59"/>
    <n v="8485"/>
    <m/>
    <s v="Loja"/>
    <n v="1"/>
    <n v="34.99"/>
    <n v="34.99"/>
    <s v="HL-U509"/>
    <x v="2"/>
    <x v="0"/>
    <x v="4"/>
    <s v="América do Sul"/>
    <x v="0"/>
  </r>
  <r>
    <n v="65386"/>
    <x v="59"/>
    <n v="12593"/>
    <m/>
    <s v="Loja"/>
    <n v="1"/>
    <n v="34.99"/>
    <n v="34.99"/>
    <s v="HL-U509"/>
    <x v="2"/>
    <x v="0"/>
    <x v="3"/>
    <s v="América do Sul"/>
    <x v="0"/>
  </r>
  <r>
    <n v="65326"/>
    <x v="59"/>
    <n v="3677"/>
    <m/>
    <s v="Loja"/>
    <n v="1"/>
    <n v="34.99"/>
    <n v="34.99"/>
    <s v="HL-U509-B"/>
    <x v="2"/>
    <x v="0"/>
    <x v="1"/>
    <s v="Europa"/>
    <x v="0"/>
  </r>
  <r>
    <n v="65328"/>
    <x v="59"/>
    <n v="10505"/>
    <m/>
    <s v="Loja"/>
    <n v="1"/>
    <n v="34.99"/>
    <n v="34.99"/>
    <s v="HL-U509-B"/>
    <x v="2"/>
    <x v="0"/>
    <x v="1"/>
    <s v="Europa"/>
    <x v="0"/>
  </r>
  <r>
    <n v="65337"/>
    <x v="59"/>
    <n v="14420"/>
    <m/>
    <s v="Loja"/>
    <n v="1"/>
    <n v="34.99"/>
    <n v="34.99"/>
    <s v="HL-U509-B"/>
    <x v="2"/>
    <x v="0"/>
    <x v="1"/>
    <s v="Europa"/>
    <x v="0"/>
  </r>
  <r>
    <n v="65346"/>
    <x v="59"/>
    <n v="12574"/>
    <m/>
    <s v="Loja"/>
    <n v="1"/>
    <n v="34.99"/>
    <n v="34.99"/>
    <s v="HL-U509-B"/>
    <x v="2"/>
    <x v="0"/>
    <x v="4"/>
    <s v="América do Sul"/>
    <x v="0"/>
  </r>
  <r>
    <n v="65355"/>
    <x v="59"/>
    <n v="7776"/>
    <m/>
    <s v="Loja"/>
    <n v="1"/>
    <n v="34.99"/>
    <n v="34.99"/>
    <s v="HL-U509-B"/>
    <x v="2"/>
    <x v="0"/>
    <x v="2"/>
    <s v="América do Sul"/>
    <x v="0"/>
  </r>
  <r>
    <n v="65357"/>
    <x v="59"/>
    <n v="7488"/>
    <m/>
    <s v="Loja"/>
    <n v="1"/>
    <n v="34.99"/>
    <n v="34.99"/>
    <s v="HL-U509-B"/>
    <x v="2"/>
    <x v="0"/>
    <x v="4"/>
    <s v="América do Sul"/>
    <x v="0"/>
  </r>
  <r>
    <n v="65365"/>
    <x v="59"/>
    <n v="2011"/>
    <m/>
    <s v="Loja"/>
    <n v="1"/>
    <n v="34.99"/>
    <n v="34.99"/>
    <s v="HL-U509-B"/>
    <x v="2"/>
    <x v="0"/>
    <x v="6"/>
    <s v="Europa"/>
    <x v="0"/>
  </r>
  <r>
    <n v="65366"/>
    <x v="59"/>
    <n v="18366"/>
    <m/>
    <s v="Loja"/>
    <n v="1"/>
    <n v="34.99"/>
    <n v="34.99"/>
    <s v="HL-U509-B"/>
    <x v="2"/>
    <x v="0"/>
    <x v="5"/>
    <s v="Europa"/>
    <x v="0"/>
  </r>
  <r>
    <n v="65395"/>
    <x v="59"/>
    <n v="16506"/>
    <m/>
    <s v="Loja"/>
    <n v="1"/>
    <n v="34.99"/>
    <n v="34.99"/>
    <s v="HL-U509-B"/>
    <x v="2"/>
    <x v="0"/>
    <x v="0"/>
    <s v="Pacífico"/>
    <x v="0"/>
  </r>
  <r>
    <n v="65325"/>
    <x v="59"/>
    <n v="14665"/>
    <m/>
    <s v="Loja"/>
    <n v="1"/>
    <n v="34.99"/>
    <n v="34.99"/>
    <s v="HL-U509-R"/>
    <x v="2"/>
    <x v="0"/>
    <x v="6"/>
    <s v="Europa"/>
    <x v="0"/>
  </r>
  <r>
    <n v="65339"/>
    <x v="59"/>
    <n v="9828"/>
    <m/>
    <s v="Loja"/>
    <n v="1"/>
    <n v="34.99"/>
    <n v="34.99"/>
    <s v="HL-U509-R"/>
    <x v="2"/>
    <x v="0"/>
    <x v="1"/>
    <s v="Europa"/>
    <x v="0"/>
  </r>
  <r>
    <n v="65360"/>
    <x v="59"/>
    <n v="19543"/>
    <m/>
    <s v="Loja"/>
    <n v="1"/>
    <n v="34.99"/>
    <n v="34.99"/>
    <s v="HL-U509-R"/>
    <x v="2"/>
    <x v="0"/>
    <x v="5"/>
    <s v="Europa"/>
    <x v="0"/>
  </r>
  <r>
    <n v="65367"/>
    <x v="59"/>
    <n v="19742"/>
    <m/>
    <s v="Loja"/>
    <n v="1"/>
    <n v="34.99"/>
    <n v="34.99"/>
    <s v="HL-U509-R"/>
    <x v="2"/>
    <x v="0"/>
    <x v="6"/>
    <s v="Europa"/>
    <x v="0"/>
  </r>
  <r>
    <n v="65368"/>
    <x v="59"/>
    <n v="14512"/>
    <m/>
    <s v="Loja"/>
    <n v="1"/>
    <n v="34.99"/>
    <n v="34.99"/>
    <s v="HL-U509-R"/>
    <x v="2"/>
    <x v="0"/>
    <x v="6"/>
    <s v="Europa"/>
    <x v="0"/>
  </r>
  <r>
    <n v="65382"/>
    <x v="59"/>
    <n v="16315"/>
    <m/>
    <s v="Loja"/>
    <n v="1"/>
    <n v="34.99"/>
    <n v="34.99"/>
    <s v="HL-U509-R"/>
    <x v="2"/>
    <x v="0"/>
    <x v="0"/>
    <s v="Pacífico"/>
    <x v="0"/>
  </r>
  <r>
    <n v="65393"/>
    <x v="59"/>
    <n v="10344"/>
    <m/>
    <s v="Loja"/>
    <n v="1"/>
    <n v="34.99"/>
    <n v="34.99"/>
    <s v="HL-U509-R"/>
    <x v="2"/>
    <x v="0"/>
    <x v="1"/>
    <s v="Europa"/>
    <x v="0"/>
  </r>
  <r>
    <n v="65330"/>
    <x v="59"/>
    <n v="8589"/>
    <m/>
    <s v="Loja"/>
    <n v="1"/>
    <n v="8.99"/>
    <n v="8.99"/>
    <s v="CA-1098"/>
    <x v="3"/>
    <x v="1"/>
    <x v="5"/>
    <s v="Europa"/>
    <x v="0"/>
  </r>
  <r>
    <n v="65332"/>
    <x v="59"/>
    <n v="3072"/>
    <m/>
    <s v="Loja"/>
    <n v="1"/>
    <n v="8.99"/>
    <n v="8.99"/>
    <s v="CA-1098"/>
    <x v="3"/>
    <x v="1"/>
    <x v="0"/>
    <s v="Pacífico"/>
    <x v="0"/>
  </r>
  <r>
    <n v="65333"/>
    <x v="59"/>
    <n v="1699"/>
    <m/>
    <s v="Loja"/>
    <n v="1"/>
    <n v="8.99"/>
    <n v="8.99"/>
    <s v="CA-1098"/>
    <x v="3"/>
    <x v="1"/>
    <x v="0"/>
    <s v="Pacífico"/>
    <x v="0"/>
  </r>
  <r>
    <n v="65344"/>
    <x v="59"/>
    <n v="14828"/>
    <m/>
    <s v="Loja"/>
    <n v="1"/>
    <n v="8.99"/>
    <n v="8.99"/>
    <s v="CA-1098"/>
    <x v="3"/>
    <x v="1"/>
    <x v="2"/>
    <s v="América do Sul"/>
    <x v="0"/>
  </r>
  <r>
    <n v="65348"/>
    <x v="59"/>
    <n v="3413"/>
    <m/>
    <s v="Loja"/>
    <n v="1"/>
    <n v="8.99"/>
    <n v="8.99"/>
    <s v="CA-1098"/>
    <x v="3"/>
    <x v="1"/>
    <x v="2"/>
    <s v="América do Sul"/>
    <x v="0"/>
  </r>
  <r>
    <n v="65352"/>
    <x v="59"/>
    <n v="13030"/>
    <m/>
    <s v="Loja"/>
    <n v="1"/>
    <n v="8.99"/>
    <n v="8.99"/>
    <s v="CA-1098"/>
    <x v="3"/>
    <x v="1"/>
    <x v="3"/>
    <s v="América do Sul"/>
    <x v="0"/>
  </r>
  <r>
    <n v="65353"/>
    <x v="59"/>
    <n v="2055"/>
    <m/>
    <s v="Loja"/>
    <n v="1"/>
    <n v="8.99"/>
    <n v="8.99"/>
    <s v="CA-1098"/>
    <x v="3"/>
    <x v="1"/>
    <x v="3"/>
    <s v="América do Sul"/>
    <x v="0"/>
  </r>
  <r>
    <n v="65363"/>
    <x v="59"/>
    <n v="17333"/>
    <m/>
    <s v="Loja"/>
    <n v="1"/>
    <n v="8.99"/>
    <n v="8.99"/>
    <s v="BC-R205"/>
    <x v="0"/>
    <x v="0"/>
    <x v="1"/>
    <s v="Europa"/>
    <x v="0"/>
  </r>
  <r>
    <n v="65388"/>
    <x v="59"/>
    <n v="6318"/>
    <m/>
    <s v="Loja"/>
    <n v="1"/>
    <n v="8.99"/>
    <n v="8.99"/>
    <s v="BC-R205"/>
    <x v="0"/>
    <x v="0"/>
    <x v="3"/>
    <s v="América do Sul"/>
    <x v="0"/>
  </r>
  <r>
    <n v="65391"/>
    <x v="59"/>
    <n v="4698"/>
    <m/>
    <s v="Loja"/>
    <n v="1"/>
    <n v="8.99"/>
    <n v="8.99"/>
    <s v="BC-R205"/>
    <x v="0"/>
    <x v="0"/>
    <x v="5"/>
    <s v="Europa"/>
    <x v="0"/>
  </r>
  <r>
    <n v="65392"/>
    <x v="59"/>
    <n v="19174"/>
    <m/>
    <s v="Loja"/>
    <n v="1"/>
    <n v="8.99"/>
    <n v="8.99"/>
    <s v="BC-R205"/>
    <x v="0"/>
    <x v="0"/>
    <x v="5"/>
    <s v="Europa"/>
    <x v="0"/>
  </r>
  <r>
    <n v="65395"/>
    <x v="59"/>
    <n v="16506"/>
    <m/>
    <s v="Loja"/>
    <n v="1"/>
    <n v="8.99"/>
    <n v="8.99"/>
    <s v="BC-R205"/>
    <x v="0"/>
    <x v="0"/>
    <x v="0"/>
    <s v="Pacífico"/>
    <x v="0"/>
  </r>
  <r>
    <n v="65370"/>
    <x v="59"/>
    <n v="13234"/>
    <m/>
    <s v="Loja"/>
    <n v="1"/>
    <n v="8.99"/>
    <n v="8.99"/>
    <s v="SO-R809-M"/>
    <x v="13"/>
    <x v="1"/>
    <x v="3"/>
    <s v="América do Sul"/>
    <x v="0"/>
  </r>
  <r>
    <n v="65334"/>
    <x v="59"/>
    <n v="17294"/>
    <m/>
    <s v="Loja"/>
    <n v="1"/>
    <n v="8.99"/>
    <n v="8.99"/>
    <s v="SO-R809-L"/>
    <x v="13"/>
    <x v="1"/>
    <x v="0"/>
    <s v="Pacífico"/>
    <x v="0"/>
  </r>
  <r>
    <n v="65329"/>
    <x v="59"/>
    <n v="13654"/>
    <m/>
    <s v="Loja"/>
    <n v="1"/>
    <n v="2.29"/>
    <n v="2.29"/>
    <s v="PK-7098"/>
    <x v="1"/>
    <x v="0"/>
    <x v="1"/>
    <s v="Europa"/>
    <x v="0"/>
  </r>
  <r>
    <n v="65336"/>
    <x v="59"/>
    <n v="16199"/>
    <m/>
    <s v="Loja"/>
    <n v="1"/>
    <n v="2.29"/>
    <n v="2.29"/>
    <s v="PK-7098"/>
    <x v="1"/>
    <x v="0"/>
    <x v="0"/>
    <s v="Pacífico"/>
    <x v="0"/>
  </r>
  <r>
    <n v="65347"/>
    <x v="59"/>
    <n v="12860"/>
    <m/>
    <s v="Loja"/>
    <n v="1"/>
    <n v="2.29"/>
    <n v="2.29"/>
    <s v="PK-7098"/>
    <x v="1"/>
    <x v="0"/>
    <x v="4"/>
    <s v="América do Sul"/>
    <x v="0"/>
  </r>
  <r>
    <n v="65362"/>
    <x v="59"/>
    <n v="17245"/>
    <m/>
    <s v="Loja"/>
    <n v="1"/>
    <n v="2.29"/>
    <n v="2.29"/>
    <s v="PK-7098"/>
    <x v="1"/>
    <x v="0"/>
    <x v="1"/>
    <s v="Europa"/>
    <x v="0"/>
  </r>
  <r>
    <n v="65371"/>
    <x v="59"/>
    <n v="16293"/>
    <m/>
    <s v="Loja"/>
    <n v="1"/>
    <n v="2.29"/>
    <n v="2.29"/>
    <s v="PK-7098"/>
    <x v="1"/>
    <x v="0"/>
    <x v="2"/>
    <s v="América do Sul"/>
    <x v="0"/>
  </r>
  <r>
    <n v="65372"/>
    <x v="59"/>
    <n v="17510"/>
    <m/>
    <s v="Loja"/>
    <n v="1"/>
    <n v="2.29"/>
    <n v="2.29"/>
    <s v="PK-7098"/>
    <x v="1"/>
    <x v="0"/>
    <x v="4"/>
    <s v="América do Sul"/>
    <x v="0"/>
  </r>
  <r>
    <n v="65381"/>
    <x v="59"/>
    <n v="12764"/>
    <m/>
    <s v="Loja"/>
    <n v="1"/>
    <n v="2.29"/>
    <n v="2.29"/>
    <s v="PK-7098"/>
    <x v="1"/>
    <x v="0"/>
    <x v="0"/>
    <s v="Pacífico"/>
    <x v="0"/>
  </r>
  <r>
    <n v="65336"/>
    <x v="59"/>
    <n v="16199"/>
    <m/>
    <s v="Loja"/>
    <n v="1"/>
    <n v="3.99"/>
    <n v="3.99"/>
    <s v="TT-R982"/>
    <x v="1"/>
    <x v="0"/>
    <x v="0"/>
    <s v="Pacífico"/>
    <x v="0"/>
  </r>
  <r>
    <n v="65346"/>
    <x v="59"/>
    <n v="12574"/>
    <m/>
    <s v="Loja"/>
    <n v="1"/>
    <n v="3.99"/>
    <n v="3.99"/>
    <s v="TT-R982"/>
    <x v="1"/>
    <x v="0"/>
    <x v="4"/>
    <s v="América do Sul"/>
    <x v="0"/>
  </r>
  <r>
    <n v="65347"/>
    <x v="59"/>
    <n v="12860"/>
    <m/>
    <s v="Loja"/>
    <n v="1"/>
    <n v="3.99"/>
    <n v="3.99"/>
    <s v="TT-R982"/>
    <x v="1"/>
    <x v="0"/>
    <x v="4"/>
    <s v="América do Sul"/>
    <x v="0"/>
  </r>
  <r>
    <n v="65360"/>
    <x v="59"/>
    <n v="19543"/>
    <m/>
    <s v="Loja"/>
    <n v="1"/>
    <n v="3.99"/>
    <n v="3.99"/>
    <s v="TT-R982"/>
    <x v="1"/>
    <x v="0"/>
    <x v="5"/>
    <s v="Europa"/>
    <x v="0"/>
  </r>
  <r>
    <n v="65362"/>
    <x v="59"/>
    <n v="17245"/>
    <m/>
    <s v="Loja"/>
    <n v="1"/>
    <n v="3.99"/>
    <n v="3.99"/>
    <s v="TT-R982"/>
    <x v="1"/>
    <x v="0"/>
    <x v="1"/>
    <s v="Europa"/>
    <x v="0"/>
  </r>
  <r>
    <n v="65365"/>
    <x v="59"/>
    <n v="2011"/>
    <m/>
    <s v="Loja"/>
    <n v="1"/>
    <n v="3.99"/>
    <n v="3.99"/>
    <s v="TT-R982"/>
    <x v="1"/>
    <x v="0"/>
    <x v="6"/>
    <s v="Europa"/>
    <x v="0"/>
  </r>
  <r>
    <n v="65375"/>
    <x v="59"/>
    <n v="16724"/>
    <m/>
    <s v="Loja"/>
    <n v="1"/>
    <n v="3.99"/>
    <n v="3.99"/>
    <s v="TT-R982"/>
    <x v="1"/>
    <x v="0"/>
    <x v="0"/>
    <s v="Pacífico"/>
    <x v="0"/>
  </r>
  <r>
    <n v="65380"/>
    <x v="59"/>
    <n v="14111"/>
    <m/>
    <s v="Loja"/>
    <n v="1"/>
    <n v="3.99"/>
    <n v="3.99"/>
    <s v="TT-R982"/>
    <x v="1"/>
    <x v="0"/>
    <x v="0"/>
    <s v="Pacífico"/>
    <x v="0"/>
  </r>
  <r>
    <n v="65386"/>
    <x v="59"/>
    <n v="12593"/>
    <m/>
    <s v="Loja"/>
    <n v="1"/>
    <n v="3.99"/>
    <n v="3.99"/>
    <s v="TT-R982"/>
    <x v="1"/>
    <x v="0"/>
    <x v="3"/>
    <s v="América do Sul"/>
    <x v="0"/>
  </r>
  <r>
    <n v="65331"/>
    <x v="59"/>
    <n v="3364"/>
    <m/>
    <s v="Loja"/>
    <n v="1"/>
    <n v="21.98"/>
    <n v="21.98"/>
    <s v="FE-6654"/>
    <x v="4"/>
    <x v="0"/>
    <x v="0"/>
    <s v="Pacífico"/>
    <x v="0"/>
  </r>
  <r>
    <n v="65357"/>
    <x v="59"/>
    <n v="7488"/>
    <m/>
    <s v="Loja"/>
    <n v="1"/>
    <n v="21.98"/>
    <n v="21.98"/>
    <s v="FE-6654"/>
    <x v="4"/>
    <x v="0"/>
    <x v="4"/>
    <s v="América do Sul"/>
    <x v="0"/>
  </r>
  <r>
    <n v="65358"/>
    <x v="59"/>
    <n v="10436"/>
    <m/>
    <s v="Loja"/>
    <n v="1"/>
    <n v="21.98"/>
    <n v="21.98"/>
    <s v="FE-6654"/>
    <x v="4"/>
    <x v="0"/>
    <x v="2"/>
    <s v="América do Sul"/>
    <x v="0"/>
  </r>
  <r>
    <n v="65359"/>
    <x v="59"/>
    <n v="11381"/>
    <m/>
    <s v="Loja"/>
    <n v="1"/>
    <n v="21.98"/>
    <n v="21.98"/>
    <s v="FE-6654"/>
    <x v="4"/>
    <x v="0"/>
    <x v="1"/>
    <s v="Europa"/>
    <x v="0"/>
  </r>
  <r>
    <n v="65369"/>
    <x v="59"/>
    <n v="5006"/>
    <m/>
    <s v="Loja"/>
    <n v="1"/>
    <n v="21.98"/>
    <n v="21.98"/>
    <s v="FE-6654"/>
    <x v="4"/>
    <x v="0"/>
    <x v="2"/>
    <s v="América do Sul"/>
    <x v="0"/>
  </r>
  <r>
    <n v="65370"/>
    <x v="59"/>
    <n v="13234"/>
    <m/>
    <s v="Loja"/>
    <n v="1"/>
    <n v="21.98"/>
    <n v="21.98"/>
    <s v="FE-6654"/>
    <x v="4"/>
    <x v="0"/>
    <x v="3"/>
    <s v="América do Sul"/>
    <x v="0"/>
  </r>
  <r>
    <n v="65372"/>
    <x v="59"/>
    <n v="17510"/>
    <m/>
    <s v="Loja"/>
    <n v="1"/>
    <n v="21.98"/>
    <n v="21.98"/>
    <s v="FE-6654"/>
    <x v="4"/>
    <x v="0"/>
    <x v="4"/>
    <s v="América do Sul"/>
    <x v="0"/>
  </r>
  <r>
    <n v="65330"/>
    <x v="59"/>
    <n v="8589"/>
    <m/>
    <s v="Loja"/>
    <n v="1"/>
    <n v="9.99"/>
    <n v="9.99"/>
    <s v="BC-M005"/>
    <x v="0"/>
    <x v="0"/>
    <x v="5"/>
    <s v="Europa"/>
    <x v="0"/>
  </r>
  <r>
    <n v="65334"/>
    <x v="59"/>
    <n v="17294"/>
    <m/>
    <s v="Loja"/>
    <n v="1"/>
    <n v="9.99"/>
    <n v="9.99"/>
    <s v="BC-M005"/>
    <x v="0"/>
    <x v="0"/>
    <x v="0"/>
    <s v="Pacífico"/>
    <x v="0"/>
  </r>
  <r>
    <n v="65337"/>
    <x v="59"/>
    <n v="14420"/>
    <m/>
    <s v="Loja"/>
    <n v="1"/>
    <n v="9.99"/>
    <n v="9.99"/>
    <s v="BC-M005"/>
    <x v="0"/>
    <x v="0"/>
    <x v="1"/>
    <s v="Europa"/>
    <x v="0"/>
  </r>
  <r>
    <n v="65348"/>
    <x v="59"/>
    <n v="3413"/>
    <m/>
    <s v="Loja"/>
    <n v="1"/>
    <n v="9.99"/>
    <n v="9.99"/>
    <s v="BC-M005"/>
    <x v="0"/>
    <x v="0"/>
    <x v="2"/>
    <s v="América do Sul"/>
    <x v="0"/>
  </r>
  <r>
    <n v="65349"/>
    <x v="59"/>
    <n v="11944"/>
    <m/>
    <s v="Loja"/>
    <n v="1"/>
    <n v="9.99"/>
    <n v="9.99"/>
    <s v="BC-M005"/>
    <x v="0"/>
    <x v="0"/>
    <x v="3"/>
    <s v="América do Sul"/>
    <x v="0"/>
  </r>
  <r>
    <n v="65372"/>
    <x v="59"/>
    <n v="17510"/>
    <m/>
    <s v="Loja"/>
    <n v="1"/>
    <n v="9.99"/>
    <n v="9.99"/>
    <s v="BC-M005"/>
    <x v="0"/>
    <x v="0"/>
    <x v="4"/>
    <s v="América do Sul"/>
    <x v="0"/>
  </r>
  <r>
    <n v="65382"/>
    <x v="59"/>
    <n v="16315"/>
    <m/>
    <s v="Loja"/>
    <n v="1"/>
    <n v="9.99"/>
    <n v="9.99"/>
    <s v="BC-M005"/>
    <x v="0"/>
    <x v="0"/>
    <x v="0"/>
    <s v="Pacífico"/>
    <x v="0"/>
  </r>
  <r>
    <n v="65386"/>
    <x v="59"/>
    <n v="12593"/>
    <m/>
    <s v="Loja"/>
    <n v="1"/>
    <n v="539.99"/>
    <n v="539.99"/>
    <s v="BK-R19B-52"/>
    <x v="5"/>
    <x v="2"/>
    <x v="3"/>
    <s v="América do Sul"/>
    <x v="0"/>
  </r>
  <r>
    <n v="65387"/>
    <x v="59"/>
    <n v="19705"/>
    <m/>
    <s v="Loja"/>
    <n v="1"/>
    <n v="539.99"/>
    <n v="539.99"/>
    <s v="BK-R19B-52"/>
    <x v="5"/>
    <x v="2"/>
    <x v="3"/>
    <s v="América do Sul"/>
    <x v="0"/>
  </r>
  <r>
    <n v="65391"/>
    <x v="59"/>
    <n v="4698"/>
    <m/>
    <s v="Loja"/>
    <n v="1"/>
    <n v="539.99"/>
    <n v="539.99"/>
    <s v="BK-R19B-52"/>
    <x v="5"/>
    <x v="2"/>
    <x v="5"/>
    <s v="Europa"/>
    <x v="0"/>
  </r>
  <r>
    <n v="65388"/>
    <x v="59"/>
    <n v="6318"/>
    <m/>
    <s v="Loja"/>
    <n v="1"/>
    <n v="539.99"/>
    <n v="539.99"/>
    <s v="BK-R19B-58"/>
    <x v="5"/>
    <x v="2"/>
    <x v="3"/>
    <s v="América do Sul"/>
    <x v="0"/>
  </r>
  <r>
    <n v="65345"/>
    <x v="59"/>
    <n v="4350"/>
    <m/>
    <s v="Loja"/>
    <n v="1"/>
    <n v="24.99"/>
    <n v="24.99"/>
    <s v="TI-M267"/>
    <x v="1"/>
    <x v="0"/>
    <x v="4"/>
    <s v="América do Sul"/>
    <x v="0"/>
  </r>
  <r>
    <n v="65360"/>
    <x v="59"/>
    <n v="19543"/>
    <m/>
    <s v="Loja"/>
    <n v="1"/>
    <n v="24.99"/>
    <n v="24.99"/>
    <s v="TI-R628"/>
    <x v="1"/>
    <x v="0"/>
    <x v="5"/>
    <s v="Europa"/>
    <x v="0"/>
  </r>
  <r>
    <n v="65361"/>
    <x v="59"/>
    <n v="11403"/>
    <m/>
    <s v="Loja"/>
    <n v="1"/>
    <n v="24.99"/>
    <n v="24.99"/>
    <s v="TI-R628"/>
    <x v="1"/>
    <x v="0"/>
    <x v="6"/>
    <s v="Europa"/>
    <x v="0"/>
  </r>
  <r>
    <n v="65375"/>
    <x v="59"/>
    <n v="16724"/>
    <m/>
    <s v="Loja"/>
    <n v="1"/>
    <n v="24.99"/>
    <n v="24.99"/>
    <s v="TI-R628"/>
    <x v="1"/>
    <x v="0"/>
    <x v="0"/>
    <s v="Pacífico"/>
    <x v="0"/>
  </r>
  <r>
    <n v="65392"/>
    <x v="59"/>
    <n v="19174"/>
    <m/>
    <s v="Loja"/>
    <n v="1"/>
    <n v="49.99"/>
    <n v="49.99"/>
    <s v="LJ-0192-M"/>
    <x v="6"/>
    <x v="1"/>
    <x v="5"/>
    <s v="Europa"/>
    <x v="0"/>
  </r>
  <r>
    <n v="65349"/>
    <x v="59"/>
    <n v="11944"/>
    <m/>
    <s v="Loja"/>
    <n v="1"/>
    <n v="49.99"/>
    <n v="49.99"/>
    <s v="LJ-0192-S"/>
    <x v="6"/>
    <x v="1"/>
    <x v="3"/>
    <s v="América do Sul"/>
    <x v="0"/>
  </r>
  <r>
    <n v="65359"/>
    <x v="59"/>
    <n v="11381"/>
    <m/>
    <s v="Loja"/>
    <n v="1"/>
    <n v="49.99"/>
    <n v="49.99"/>
    <s v="LJ-0192-X"/>
    <x v="6"/>
    <x v="1"/>
    <x v="1"/>
    <s v="Europa"/>
    <x v="0"/>
  </r>
  <r>
    <n v="65384"/>
    <x v="59"/>
    <n v="9260"/>
    <m/>
    <s v="Loja"/>
    <n v="1"/>
    <n v="53.99"/>
    <n v="53.99"/>
    <s v="SJ-0194-L"/>
    <x v="6"/>
    <x v="1"/>
    <x v="3"/>
    <s v="América do Sul"/>
    <x v="0"/>
  </r>
  <r>
    <n v="65389"/>
    <x v="59"/>
    <n v="15238"/>
    <m/>
    <s v="Loja"/>
    <n v="1"/>
    <n v="53.99"/>
    <n v="53.99"/>
    <s v="SJ-0194-S"/>
    <x v="6"/>
    <x v="1"/>
    <x v="1"/>
    <s v="Europa"/>
    <x v="0"/>
  </r>
  <r>
    <n v="65377"/>
    <x v="59"/>
    <n v="6016"/>
    <m/>
    <s v="Loja"/>
    <n v="1"/>
    <n v="53.99"/>
    <n v="53.99"/>
    <s v="SJ-0194-M"/>
    <x v="6"/>
    <x v="1"/>
    <x v="0"/>
    <s v="Pacífico"/>
    <x v="0"/>
  </r>
  <r>
    <n v="65345"/>
    <x v="59"/>
    <n v="4350"/>
    <m/>
    <s v="Loja"/>
    <n v="1"/>
    <n v="24.49"/>
    <n v="24.49"/>
    <s v="GL-H102-L"/>
    <x v="14"/>
    <x v="1"/>
    <x v="4"/>
    <s v="América do Sul"/>
    <x v="0"/>
  </r>
  <r>
    <n v="65375"/>
    <x v="59"/>
    <n v="16724"/>
    <m/>
    <s v="Loja"/>
    <n v="1"/>
    <n v="24.49"/>
    <n v="24.49"/>
    <s v="GL-H102-L"/>
    <x v="14"/>
    <x v="1"/>
    <x v="0"/>
    <s v="Pacífico"/>
    <x v="0"/>
  </r>
  <r>
    <n v="65380"/>
    <x v="59"/>
    <n v="14111"/>
    <m/>
    <s v="Loja"/>
    <n v="1"/>
    <n v="24.49"/>
    <n v="24.49"/>
    <s v="GL-H102-L"/>
    <x v="14"/>
    <x v="1"/>
    <x v="0"/>
    <s v="Pacífico"/>
    <x v="0"/>
  </r>
  <r>
    <n v="65382"/>
    <x v="59"/>
    <n v="16315"/>
    <m/>
    <s v="Loja"/>
    <n v="1"/>
    <n v="24.49"/>
    <n v="24.49"/>
    <s v="GL-H102-S"/>
    <x v="14"/>
    <x v="1"/>
    <x v="0"/>
    <s v="Pacífico"/>
    <x v="0"/>
  </r>
  <r>
    <n v="65391"/>
    <x v="59"/>
    <n v="4698"/>
    <m/>
    <s v="Loja"/>
    <n v="1"/>
    <n v="24.49"/>
    <n v="24.49"/>
    <s v="GL-H102-S"/>
    <x v="14"/>
    <x v="1"/>
    <x v="5"/>
    <s v="Europa"/>
    <x v="0"/>
  </r>
  <r>
    <n v="65343"/>
    <x v="59"/>
    <n v="11136"/>
    <m/>
    <s v="Loja"/>
    <n v="1"/>
    <n v="24.49"/>
    <n v="24.49"/>
    <s v="GL-H102-M"/>
    <x v="14"/>
    <x v="1"/>
    <x v="4"/>
    <s v="América do Sul"/>
    <x v="0"/>
  </r>
  <r>
    <n v="65346"/>
    <x v="59"/>
    <n v="12574"/>
    <m/>
    <s v="Loja"/>
    <n v="1"/>
    <n v="24.49"/>
    <n v="24.49"/>
    <s v="GL-H102-M"/>
    <x v="14"/>
    <x v="1"/>
    <x v="4"/>
    <s v="América do Sul"/>
    <x v="0"/>
  </r>
  <r>
    <n v="65373"/>
    <x v="59"/>
    <n v="17748"/>
    <m/>
    <s v="Loja"/>
    <n v="1"/>
    <n v="35"/>
    <n v="35"/>
    <s v="TI-M823"/>
    <x v="1"/>
    <x v="0"/>
    <x v="4"/>
    <s v="América do Sul"/>
    <x v="0"/>
  </r>
  <r>
    <n v="65381"/>
    <x v="59"/>
    <n v="12764"/>
    <m/>
    <s v="Loja"/>
    <n v="1"/>
    <n v="35"/>
    <n v="35"/>
    <s v="TI-M823"/>
    <x v="1"/>
    <x v="0"/>
    <x v="0"/>
    <s v="Pacífico"/>
    <x v="0"/>
  </r>
  <r>
    <n v="65330"/>
    <x v="59"/>
    <n v="8589"/>
    <m/>
    <s v="Loja"/>
    <n v="1"/>
    <n v="2294.9899999999998"/>
    <n v="2294.9899999999998"/>
    <s v="BK-M68B-42"/>
    <x v="7"/>
    <x v="2"/>
    <x v="5"/>
    <s v="Europa"/>
    <x v="0"/>
  </r>
  <r>
    <n v="65372"/>
    <x v="59"/>
    <n v="17510"/>
    <m/>
    <s v="Loja"/>
    <n v="1"/>
    <n v="2294.9899999999998"/>
    <n v="2294.9899999999998"/>
    <s v="BK-M68B-42"/>
    <x v="7"/>
    <x v="2"/>
    <x v="4"/>
    <s v="América do Sul"/>
    <x v="0"/>
  </r>
  <r>
    <n v="65383"/>
    <x v="59"/>
    <n v="19434"/>
    <m/>
    <s v="Loja"/>
    <n v="1"/>
    <n v="2294.9899999999998"/>
    <n v="2294.9899999999998"/>
    <s v="BK-M68B-42"/>
    <x v="7"/>
    <x v="2"/>
    <x v="0"/>
    <s v="Pacífico"/>
    <x v="0"/>
  </r>
  <r>
    <n v="65337"/>
    <x v="59"/>
    <n v="14420"/>
    <m/>
    <s v="Loja"/>
    <n v="1"/>
    <n v="2294.9899999999998"/>
    <n v="2294.9899999999998"/>
    <s v="BK-M68B-38"/>
    <x v="7"/>
    <x v="2"/>
    <x v="1"/>
    <s v="Europa"/>
    <x v="0"/>
  </r>
  <r>
    <n v="65373"/>
    <x v="59"/>
    <n v="17748"/>
    <m/>
    <s v="Loja"/>
    <n v="1"/>
    <n v="2294.9899999999998"/>
    <n v="2294.9899999999998"/>
    <s v="BK-M68B-38"/>
    <x v="7"/>
    <x v="2"/>
    <x v="4"/>
    <s v="América do Sul"/>
    <x v="0"/>
  </r>
  <r>
    <n v="65384"/>
    <x v="59"/>
    <n v="9260"/>
    <m/>
    <s v="Loja"/>
    <n v="1"/>
    <n v="2384.0700000000002"/>
    <n v="2384.0700000000002"/>
    <s v="BK-T79U-60"/>
    <x v="8"/>
    <x v="2"/>
    <x v="3"/>
    <s v="América do Sul"/>
    <x v="0"/>
  </r>
  <r>
    <n v="65392"/>
    <x v="59"/>
    <n v="19174"/>
    <m/>
    <s v="Loja"/>
    <n v="1"/>
    <n v="2384.0700000000002"/>
    <n v="2384.0700000000002"/>
    <s v="BK-T79U-60"/>
    <x v="8"/>
    <x v="2"/>
    <x v="5"/>
    <s v="Europa"/>
    <x v="0"/>
  </r>
  <r>
    <n v="65394"/>
    <x v="59"/>
    <n v="10273"/>
    <m/>
    <s v="Loja"/>
    <n v="1"/>
    <n v="2384.0700000000002"/>
    <n v="2384.0700000000002"/>
    <s v="BK-T79U-60"/>
    <x v="8"/>
    <x v="2"/>
    <x v="0"/>
    <s v="Pacífico"/>
    <x v="0"/>
  </r>
  <r>
    <n v="65393"/>
    <x v="59"/>
    <n v="10344"/>
    <m/>
    <s v="Loja"/>
    <n v="1"/>
    <n v="2384.0700000000002"/>
    <n v="2384.0700000000002"/>
    <s v="BK-T79U-50"/>
    <x v="8"/>
    <x v="2"/>
    <x v="1"/>
    <s v="Europa"/>
    <x v="0"/>
  </r>
  <r>
    <n v="65385"/>
    <x v="59"/>
    <n v="8485"/>
    <m/>
    <s v="Loja"/>
    <n v="1"/>
    <n v="2384.0700000000002"/>
    <n v="2384.0700000000002"/>
    <s v="BK-T79Y-54"/>
    <x v="8"/>
    <x v="2"/>
    <x v="4"/>
    <s v="América do Sul"/>
    <x v="0"/>
  </r>
  <r>
    <n v="65395"/>
    <x v="59"/>
    <n v="16506"/>
    <m/>
    <s v="Loja"/>
    <n v="1"/>
    <n v="2384.0700000000002"/>
    <n v="2384.0700000000002"/>
    <s v="BK-T79U-46"/>
    <x v="8"/>
    <x v="2"/>
    <x v="0"/>
    <s v="Pacífico"/>
    <x v="0"/>
  </r>
  <r>
    <n v="65329"/>
    <x v="59"/>
    <n v="13654"/>
    <m/>
    <s v="Loja"/>
    <n v="1"/>
    <n v="2319.9899999999998"/>
    <n v="2319.9899999999998"/>
    <s v="BK-M68S-38"/>
    <x v="7"/>
    <x v="2"/>
    <x v="1"/>
    <s v="Europa"/>
    <x v="0"/>
  </r>
  <r>
    <n v="65381"/>
    <x v="59"/>
    <n v="12764"/>
    <m/>
    <s v="Loja"/>
    <n v="1"/>
    <n v="2319.9899999999998"/>
    <n v="2319.9899999999998"/>
    <s v="BK-M68S-38"/>
    <x v="7"/>
    <x v="2"/>
    <x v="0"/>
    <s v="Pacífico"/>
    <x v="0"/>
  </r>
  <r>
    <n v="65370"/>
    <x v="59"/>
    <n v="13234"/>
    <m/>
    <s v="Loja"/>
    <n v="1"/>
    <n v="2319.9899999999998"/>
    <n v="2319.9899999999998"/>
    <s v="BK-M68S-46"/>
    <x v="7"/>
    <x v="2"/>
    <x v="3"/>
    <s v="América do Sul"/>
    <x v="0"/>
  </r>
  <r>
    <n v="65374"/>
    <x v="59"/>
    <n v="9408"/>
    <m/>
    <s v="Loja"/>
    <n v="1"/>
    <n v="2319.9899999999998"/>
    <n v="2319.9899999999998"/>
    <s v="BK-M68S-46"/>
    <x v="7"/>
    <x v="2"/>
    <x v="3"/>
    <s v="América do Sul"/>
    <x v="0"/>
  </r>
  <r>
    <n v="65382"/>
    <x v="59"/>
    <n v="16315"/>
    <m/>
    <s v="Loja"/>
    <n v="1"/>
    <n v="2319.9899999999998"/>
    <n v="2319.9899999999998"/>
    <s v="BK-M68S-46"/>
    <x v="7"/>
    <x v="2"/>
    <x v="0"/>
    <s v="Pacífico"/>
    <x v="0"/>
  </r>
  <r>
    <n v="65371"/>
    <x v="59"/>
    <n v="16293"/>
    <m/>
    <s v="Loja"/>
    <n v="1"/>
    <n v="2319.9899999999998"/>
    <n v="2319.9899999999998"/>
    <s v="BK-M68S-42"/>
    <x v="7"/>
    <x v="2"/>
    <x v="2"/>
    <s v="América do Sul"/>
    <x v="0"/>
  </r>
  <r>
    <n v="65338"/>
    <x v="59"/>
    <n v="11357"/>
    <m/>
    <s v="Loja"/>
    <n v="1"/>
    <n v="2443.35"/>
    <n v="2443.35"/>
    <s v="BK-R89B-44"/>
    <x v="5"/>
    <x v="2"/>
    <x v="6"/>
    <s v="Europa"/>
    <x v="0"/>
  </r>
  <r>
    <n v="65380"/>
    <x v="59"/>
    <n v="14111"/>
    <m/>
    <s v="Loja"/>
    <n v="1"/>
    <n v="2443.35"/>
    <n v="2443.35"/>
    <s v="BK-R89B-44"/>
    <x v="5"/>
    <x v="2"/>
    <x v="0"/>
    <s v="Pacífico"/>
    <x v="0"/>
  </r>
  <r>
    <n v="65379"/>
    <x v="59"/>
    <n v="12125"/>
    <m/>
    <s v="Loja"/>
    <n v="1"/>
    <n v="1120.49"/>
    <n v="1120.49"/>
    <s v="BK-R64Y-42"/>
    <x v="5"/>
    <x v="2"/>
    <x v="0"/>
    <s v="Pacífico"/>
    <x v="0"/>
  </r>
  <r>
    <n v="65390"/>
    <x v="59"/>
    <n v="11128"/>
    <m/>
    <s v="Loja"/>
    <n v="1"/>
    <n v="1120.49"/>
    <n v="1120.49"/>
    <s v="BK-R64Y-44"/>
    <x v="5"/>
    <x v="2"/>
    <x v="1"/>
    <s v="Europa"/>
    <x v="0"/>
  </r>
  <r>
    <n v="65378"/>
    <x v="59"/>
    <n v="2526"/>
    <m/>
    <s v="Loja"/>
    <n v="1"/>
    <n v="1120.49"/>
    <n v="1120.49"/>
    <s v="BK-R64Y-38"/>
    <x v="5"/>
    <x v="2"/>
    <x v="0"/>
    <s v="Pacífico"/>
    <x v="0"/>
  </r>
  <r>
    <n v="65389"/>
    <x v="59"/>
    <n v="15238"/>
    <m/>
    <s v="Loja"/>
    <n v="1"/>
    <n v="1120.49"/>
    <n v="1120.49"/>
    <s v="BK-R64Y-38"/>
    <x v="5"/>
    <x v="2"/>
    <x v="1"/>
    <s v="Europa"/>
    <x v="0"/>
  </r>
  <r>
    <n v="65386"/>
    <x v="59"/>
    <n v="12593"/>
    <m/>
    <s v="Loja"/>
    <n v="1"/>
    <n v="21.49"/>
    <n v="21.49"/>
    <s v="TI-R092"/>
    <x v="1"/>
    <x v="0"/>
    <x v="3"/>
    <s v="América do Sul"/>
    <x v="0"/>
  </r>
  <r>
    <n v="65387"/>
    <x v="59"/>
    <n v="19705"/>
    <m/>
    <s v="Loja"/>
    <n v="1"/>
    <n v="21.49"/>
    <n v="21.49"/>
    <s v="TI-R092"/>
    <x v="1"/>
    <x v="0"/>
    <x v="3"/>
    <s v="América do Sul"/>
    <x v="0"/>
  </r>
  <r>
    <n v="65333"/>
    <x v="59"/>
    <n v="1699"/>
    <m/>
    <s v="Loja"/>
    <n v="1"/>
    <n v="69.989999999999995"/>
    <n v="69.989999999999995"/>
    <s v="SH-W890-S"/>
    <x v="9"/>
    <x v="1"/>
    <x v="0"/>
    <s v="Pacífico"/>
    <x v="0"/>
  </r>
  <r>
    <n v="65324"/>
    <x v="59"/>
    <n v="14800"/>
    <m/>
    <s v="Loja"/>
    <n v="1"/>
    <n v="1700.99"/>
    <n v="1700.99"/>
    <s v="BK-R79Y-44"/>
    <x v="5"/>
    <x v="2"/>
    <x v="5"/>
    <s v="Europa"/>
    <x v="0"/>
  </r>
  <r>
    <n v="65325"/>
    <x v="59"/>
    <n v="14665"/>
    <m/>
    <s v="Loja"/>
    <n v="1"/>
    <n v="1700.99"/>
    <n v="1700.99"/>
    <s v="BK-R79Y-44"/>
    <x v="5"/>
    <x v="2"/>
    <x v="6"/>
    <s v="Europa"/>
    <x v="0"/>
  </r>
  <r>
    <n v="65328"/>
    <x v="59"/>
    <n v="10505"/>
    <m/>
    <s v="Loja"/>
    <n v="1"/>
    <n v="1700.99"/>
    <n v="1700.99"/>
    <s v="BK-R79Y-44"/>
    <x v="5"/>
    <x v="2"/>
    <x v="1"/>
    <s v="Europa"/>
    <x v="0"/>
  </r>
  <r>
    <n v="65376"/>
    <x v="59"/>
    <n v="12050"/>
    <m/>
    <s v="Loja"/>
    <n v="1"/>
    <n v="1700.99"/>
    <n v="1700.99"/>
    <s v="BK-R79Y-44"/>
    <x v="5"/>
    <x v="2"/>
    <x v="0"/>
    <s v="Pacífico"/>
    <x v="0"/>
  </r>
  <r>
    <n v="65375"/>
    <x v="59"/>
    <n v="16724"/>
    <m/>
    <s v="Loja"/>
    <n v="1"/>
    <n v="1700.99"/>
    <n v="1700.99"/>
    <s v="BK-R79Y-48"/>
    <x v="5"/>
    <x v="2"/>
    <x v="0"/>
    <s v="Pacífico"/>
    <x v="0"/>
  </r>
  <r>
    <n v="65339"/>
    <x v="59"/>
    <n v="9828"/>
    <m/>
    <s v="Loja"/>
    <n v="1"/>
    <n v="1700.99"/>
    <n v="1700.99"/>
    <s v="BK-R79Y-42"/>
    <x v="5"/>
    <x v="2"/>
    <x v="1"/>
    <s v="Europa"/>
    <x v="0"/>
  </r>
  <r>
    <n v="65326"/>
    <x v="59"/>
    <n v="3677"/>
    <m/>
    <s v="Loja"/>
    <n v="1"/>
    <n v="1700.99"/>
    <n v="1700.99"/>
    <s v="BK-R79Y-40"/>
    <x v="5"/>
    <x v="2"/>
    <x v="1"/>
    <s v="Europa"/>
    <x v="0"/>
  </r>
  <r>
    <n v="65327"/>
    <x v="59"/>
    <n v="12594"/>
    <m/>
    <s v="Loja"/>
    <n v="1"/>
    <n v="1700.99"/>
    <n v="1700.99"/>
    <s v="BK-R79Y-40"/>
    <x v="5"/>
    <x v="2"/>
    <x v="1"/>
    <s v="Europa"/>
    <x v="0"/>
  </r>
  <r>
    <n v="65377"/>
    <x v="59"/>
    <n v="6016"/>
    <m/>
    <s v="Loja"/>
    <n v="1"/>
    <n v="1700.99"/>
    <n v="1700.99"/>
    <s v="BK-R79Y-40"/>
    <x v="5"/>
    <x v="2"/>
    <x v="0"/>
    <s v="Pacífico"/>
    <x v="0"/>
  </r>
  <r>
    <n v="65342"/>
    <x v="59"/>
    <n v="17318"/>
    <m/>
    <s v="Loja"/>
    <n v="1"/>
    <n v="28.99"/>
    <n v="28.99"/>
    <s v="TI-T723"/>
    <x v="1"/>
    <x v="0"/>
    <x v="2"/>
    <s v="América do Sul"/>
    <x v="0"/>
  </r>
  <r>
    <n v="65343"/>
    <x v="59"/>
    <n v="11136"/>
    <m/>
    <s v="Loja"/>
    <n v="1"/>
    <n v="28.99"/>
    <n v="28.99"/>
    <s v="TI-T723"/>
    <x v="1"/>
    <x v="0"/>
    <x v="4"/>
    <s v="América do Sul"/>
    <x v="0"/>
  </r>
  <r>
    <n v="65363"/>
    <x v="59"/>
    <n v="17333"/>
    <m/>
    <s v="Loja"/>
    <n v="1"/>
    <n v="28.99"/>
    <n v="28.99"/>
    <s v="TI-T723"/>
    <x v="1"/>
    <x v="0"/>
    <x v="1"/>
    <s v="Europa"/>
    <x v="0"/>
  </r>
  <r>
    <n v="65364"/>
    <x v="59"/>
    <n v="5934"/>
    <m/>
    <s v="Loja"/>
    <n v="1"/>
    <n v="28.99"/>
    <n v="28.99"/>
    <s v="TI-T723"/>
    <x v="1"/>
    <x v="0"/>
    <x v="1"/>
    <s v="Europa"/>
    <x v="0"/>
  </r>
  <r>
    <n v="65368"/>
    <x v="59"/>
    <n v="14512"/>
    <m/>
    <s v="Loja"/>
    <n v="1"/>
    <n v="28.99"/>
    <n v="28.99"/>
    <s v="TI-T723"/>
    <x v="1"/>
    <x v="0"/>
    <x v="6"/>
    <s v="Europa"/>
    <x v="0"/>
  </r>
  <r>
    <n v="65363"/>
    <x v="59"/>
    <n v="17333"/>
    <m/>
    <s v="Loja"/>
    <n v="1"/>
    <n v="7.95"/>
    <n v="7.95"/>
    <s v="CL-9009"/>
    <x v="10"/>
    <x v="0"/>
    <x v="1"/>
    <s v="Europa"/>
    <x v="0"/>
  </r>
  <r>
    <n v="65336"/>
    <x v="59"/>
    <n v="16199"/>
    <m/>
    <s v="Loja"/>
    <n v="1"/>
    <n v="32.6"/>
    <n v="32.6"/>
    <s v="TI-R982"/>
    <x v="1"/>
    <x v="0"/>
    <x v="0"/>
    <s v="Pacífico"/>
    <x v="0"/>
  </r>
  <r>
    <n v="65341"/>
    <x v="59"/>
    <n v="8829"/>
    <m/>
    <s v="Loja"/>
    <n v="1"/>
    <n v="32.6"/>
    <n v="32.6"/>
    <s v="TI-R982"/>
    <x v="1"/>
    <x v="0"/>
    <x v="2"/>
    <s v="América do Sul"/>
    <x v="0"/>
  </r>
  <r>
    <n v="65344"/>
    <x v="59"/>
    <n v="14828"/>
    <m/>
    <s v="Loja"/>
    <n v="1"/>
    <n v="32.6"/>
    <n v="32.6"/>
    <s v="TI-R982"/>
    <x v="1"/>
    <x v="0"/>
    <x v="2"/>
    <s v="América do Sul"/>
    <x v="0"/>
  </r>
  <r>
    <n v="65346"/>
    <x v="59"/>
    <n v="12574"/>
    <m/>
    <s v="Loja"/>
    <n v="1"/>
    <n v="32.6"/>
    <n v="32.6"/>
    <s v="TI-R982"/>
    <x v="1"/>
    <x v="0"/>
    <x v="4"/>
    <s v="América do Sul"/>
    <x v="0"/>
  </r>
  <r>
    <n v="65347"/>
    <x v="59"/>
    <n v="12860"/>
    <m/>
    <s v="Loja"/>
    <n v="1"/>
    <n v="32.6"/>
    <n v="32.6"/>
    <s v="TI-R982"/>
    <x v="1"/>
    <x v="0"/>
    <x v="4"/>
    <s v="América do Sul"/>
    <x v="0"/>
  </r>
  <r>
    <n v="65380"/>
    <x v="59"/>
    <n v="14111"/>
    <m/>
    <s v="Loja"/>
    <n v="1"/>
    <n v="32.6"/>
    <n v="32.6"/>
    <s v="TI-R982"/>
    <x v="1"/>
    <x v="0"/>
    <x v="0"/>
    <s v="Pacífico"/>
    <x v="0"/>
  </r>
  <r>
    <n v="65349"/>
    <x v="59"/>
    <n v="11944"/>
    <m/>
    <s v="Loja"/>
    <n v="1"/>
    <n v="54.99"/>
    <n v="54.99"/>
    <s v="HY-1023-70"/>
    <x v="16"/>
    <x v="0"/>
    <x v="3"/>
    <s v="América do Sul"/>
    <x v="0"/>
  </r>
  <r>
    <n v="65369"/>
    <x v="59"/>
    <n v="5006"/>
    <m/>
    <s v="Loja"/>
    <n v="1"/>
    <n v="54.99"/>
    <n v="54.99"/>
    <s v="HY-1023-70"/>
    <x v="16"/>
    <x v="0"/>
    <x v="2"/>
    <s v="América do Sul"/>
    <x v="0"/>
  </r>
  <r>
    <n v="65374"/>
    <x v="59"/>
    <n v="9408"/>
    <m/>
    <s v="Loja"/>
    <n v="1"/>
    <n v="54.99"/>
    <n v="54.99"/>
    <s v="HY-1023-70"/>
    <x v="16"/>
    <x v="0"/>
    <x v="3"/>
    <s v="América do Sul"/>
    <x v="0"/>
  </r>
  <r>
    <n v="65383"/>
    <x v="59"/>
    <n v="19434"/>
    <m/>
    <s v="Loja"/>
    <n v="1"/>
    <n v="54.99"/>
    <n v="54.99"/>
    <s v="HY-1023-70"/>
    <x v="16"/>
    <x v="0"/>
    <x v="0"/>
    <s v="Pacífico"/>
    <x v="0"/>
  </r>
  <r>
    <n v="65392"/>
    <x v="59"/>
    <n v="19174"/>
    <m/>
    <s v="Loja"/>
    <n v="1"/>
    <n v="54.99"/>
    <n v="54.99"/>
    <s v="HY-1023-70"/>
    <x v="16"/>
    <x v="0"/>
    <x v="5"/>
    <s v="Europa"/>
    <x v="0"/>
  </r>
  <r>
    <n v="65358"/>
    <x v="59"/>
    <n v="10436"/>
    <m/>
    <s v="Loja"/>
    <n v="1"/>
    <n v="63.5"/>
    <n v="63.5"/>
    <s v="VE-C304-M"/>
    <x v="11"/>
    <x v="1"/>
    <x v="2"/>
    <s v="América do Sul"/>
    <x v="0"/>
  </r>
  <r>
    <n v="65335"/>
    <x v="59"/>
    <n v="2424"/>
    <m/>
    <s v="Loja"/>
    <n v="1"/>
    <n v="120"/>
    <n v="120"/>
    <s v="RA-H123"/>
    <x v="12"/>
    <x v="0"/>
    <x v="0"/>
    <s v="Pacífico"/>
    <x v="0"/>
  </r>
  <r>
    <n v="65338"/>
    <x v="59"/>
    <n v="11357"/>
    <m/>
    <s v="Loja"/>
    <n v="1"/>
    <n v="120"/>
    <n v="120"/>
    <s v="RA-H123"/>
    <x v="12"/>
    <x v="0"/>
    <x v="6"/>
    <s v="Europa"/>
    <x v="0"/>
  </r>
  <r>
    <n v="65354"/>
    <x v="59"/>
    <n v="2255"/>
    <m/>
    <s v="Loja"/>
    <n v="1"/>
    <n v="120"/>
    <n v="120"/>
    <s v="RA-H123"/>
    <x v="12"/>
    <x v="0"/>
    <x v="4"/>
    <s v="América do Sul"/>
    <x v="0"/>
  </r>
  <r>
    <n v="65173"/>
    <x v="59"/>
    <n v="179"/>
    <s v="5315-45D4-AA"/>
    <s v="Online"/>
    <n v="12"/>
    <n v="5.2141999999999999"/>
    <n v="61.318992000000001"/>
    <s v="SO-R809-L"/>
    <x v="13"/>
    <x v="1"/>
    <x v="2"/>
    <s v="América do Sul"/>
    <x v="0"/>
  </r>
  <r>
    <n v="65177"/>
    <x v="59"/>
    <n v="347"/>
    <s v="1619-495E-81"/>
    <s v="Online"/>
    <n v="12"/>
    <n v="36.83"/>
    <n v="433.12079999999997"/>
    <s v="VE-C304-S"/>
    <x v="11"/>
    <x v="1"/>
    <x v="1"/>
    <s v="Europa"/>
    <x v="0"/>
  </r>
  <r>
    <n v="65210"/>
    <x v="59"/>
    <n v="254"/>
    <s v="08E4-4CC9-A7"/>
    <s v="Online"/>
    <n v="12"/>
    <n v="36.83"/>
    <n v="433.12079999999997"/>
    <s v="VE-C304-S"/>
    <x v="11"/>
    <x v="1"/>
    <x v="7"/>
    <s v="América do Sul"/>
    <x v="0"/>
  </r>
  <r>
    <n v="65232"/>
    <x v="59"/>
    <n v="821"/>
    <s v="3D4B-4E94-8F"/>
    <s v="Online"/>
    <n v="12"/>
    <n v="40.594200000000001"/>
    <n v="477.38779199999999"/>
    <s v="SH-W890-L"/>
    <x v="9"/>
    <x v="1"/>
    <x v="3"/>
    <s v="América do Sul"/>
    <x v="0"/>
  </r>
  <r>
    <n v="65257"/>
    <x v="59"/>
    <n v="479"/>
    <s v="4659-4DD9-90"/>
    <s v="Online"/>
    <n v="12"/>
    <n v="28.994199999999999"/>
    <n v="340.97179199999999"/>
    <s v="LJ-0192-L"/>
    <x v="6"/>
    <x v="1"/>
    <x v="4"/>
    <s v="América do Sul"/>
    <x v="0"/>
  </r>
  <r>
    <n v="65158"/>
    <x v="59"/>
    <n v="283"/>
    <s v="3613-4FA2-B8"/>
    <s v="Online"/>
    <n v="11"/>
    <n v="31.3142"/>
    <n v="337.56707599999999"/>
    <s v="SJ-0194-X"/>
    <x v="6"/>
    <x v="1"/>
    <x v="1"/>
    <s v="Europa"/>
    <x v="0"/>
  </r>
  <r>
    <n v="65160"/>
    <x v="59"/>
    <n v="523"/>
    <s v="9375-44FE-94"/>
    <s v="Online"/>
    <n v="11"/>
    <n v="986.57420000000002"/>
    <n v="10635.269876"/>
    <s v="BK-R79Y-40"/>
    <x v="5"/>
    <x v="2"/>
    <x v="3"/>
    <s v="América do Sul"/>
    <x v="0"/>
  </r>
  <r>
    <n v="65160"/>
    <x v="59"/>
    <n v="523"/>
    <s v="9375-44FE-94"/>
    <s v="Online"/>
    <n v="11"/>
    <n v="31.3142"/>
    <n v="337.56707599999999"/>
    <s v="SJ-0194-X"/>
    <x v="6"/>
    <x v="1"/>
    <x v="3"/>
    <s v="América do Sul"/>
    <x v="0"/>
  </r>
  <r>
    <n v="65177"/>
    <x v="59"/>
    <n v="347"/>
    <s v="1619-495E-81"/>
    <s v="Online"/>
    <n v="11"/>
    <n v="313.19420000000002"/>
    <n v="3376.2334759999999"/>
    <s v="BK-R19B-48"/>
    <x v="5"/>
    <x v="2"/>
    <x v="1"/>
    <s v="Europa"/>
    <x v="0"/>
  </r>
  <r>
    <n v="65177"/>
    <x v="59"/>
    <n v="347"/>
    <s v="1619-495E-81"/>
    <s v="Online"/>
    <n v="11"/>
    <n v="31.3142"/>
    <n v="337.56707599999999"/>
    <s v="SJ-0194-X"/>
    <x v="6"/>
    <x v="1"/>
    <x v="1"/>
    <s v="Europa"/>
    <x v="0"/>
  </r>
  <r>
    <n v="65191"/>
    <x v="59"/>
    <n v="5"/>
    <s v="1CE2-46FD-83"/>
    <s v="Online"/>
    <n v="11"/>
    <n v="31.3142"/>
    <n v="337.56707599999999"/>
    <s v="SJ-0194-X"/>
    <x v="6"/>
    <x v="1"/>
    <x v="0"/>
    <s v="Pacífico"/>
    <x v="0"/>
  </r>
  <r>
    <n v="65205"/>
    <x v="59"/>
    <n v="3"/>
    <s v="3986-4CF7-A7"/>
    <s v="Online"/>
    <n v="11"/>
    <n v="5.2141999999999999"/>
    <n v="56.209076000000003"/>
    <s v="CA-1098"/>
    <x v="3"/>
    <x v="1"/>
    <x v="4"/>
    <s v="América do Sul"/>
    <x v="0"/>
  </r>
  <r>
    <n v="65205"/>
    <x v="59"/>
    <n v="3"/>
    <s v="3986-4CF7-A7"/>
    <s v="Online"/>
    <n v="11"/>
    <n v="28.994199999999999"/>
    <n v="312.55747600000001"/>
    <s v="LJ-0192-L"/>
    <x v="6"/>
    <x v="1"/>
    <x v="4"/>
    <s v="América do Sul"/>
    <x v="0"/>
  </r>
  <r>
    <n v="65206"/>
    <x v="59"/>
    <n v="319"/>
    <s v="6CD1-4BEC-A0"/>
    <s v="Online"/>
    <n v="11"/>
    <n v="1331.0942"/>
    <n v="14349.195476000001"/>
    <s v="BK-M68B-38"/>
    <x v="7"/>
    <x v="2"/>
    <x v="2"/>
    <s v="América do Sul"/>
    <x v="0"/>
  </r>
  <r>
    <n v="65237"/>
    <x v="59"/>
    <n v="248"/>
    <s v="5F94-404B-AE"/>
    <s v="Online"/>
    <n v="11"/>
    <n v="986.57420000000002"/>
    <n v="10635.269876"/>
    <s v="BK-R79Y-48"/>
    <x v="5"/>
    <x v="2"/>
    <x v="4"/>
    <s v="América do Sul"/>
    <x v="0"/>
  </r>
  <r>
    <n v="65238"/>
    <x v="59"/>
    <n v="164"/>
    <s v="896A-4ED1-B1"/>
    <s v="Online"/>
    <n v="11"/>
    <n v="14.2042"/>
    <n v="153.12127599999999"/>
    <s v="GL-H102-S"/>
    <x v="14"/>
    <x v="1"/>
    <x v="2"/>
    <s v="América do Sul"/>
    <x v="0"/>
  </r>
  <r>
    <n v="65253"/>
    <x v="59"/>
    <n v="824"/>
    <s v="D4A8-44F8-80"/>
    <s v="Online"/>
    <n v="11"/>
    <n v="986.57420000000002"/>
    <n v="10635.269876"/>
    <s v="BK-R79Y-48"/>
    <x v="5"/>
    <x v="2"/>
    <x v="6"/>
    <s v="Europa"/>
    <x v="0"/>
  </r>
  <r>
    <n v="65253"/>
    <x v="59"/>
    <n v="824"/>
    <s v="D4A8-44F8-80"/>
    <s v="Online"/>
    <n v="11"/>
    <n v="313.19420000000002"/>
    <n v="3376.2334759999999"/>
    <s v="BK-R19B-48"/>
    <x v="5"/>
    <x v="2"/>
    <x v="6"/>
    <s v="Europa"/>
    <x v="0"/>
  </r>
  <r>
    <n v="65257"/>
    <x v="59"/>
    <n v="479"/>
    <s v="4659-4DD9-90"/>
    <s v="Online"/>
    <n v="11"/>
    <n v="4.6109999999999998"/>
    <n v="49.706580000000002"/>
    <s v="CL-9009"/>
    <x v="10"/>
    <x v="0"/>
    <x v="4"/>
    <s v="América do Sul"/>
    <x v="0"/>
  </r>
  <r>
    <n v="65278"/>
    <x v="59"/>
    <n v="242"/>
    <s v="5822-4DF1-92"/>
    <s v="Online"/>
    <n v="11"/>
    <n v="1382.7606000000001"/>
    <n v="14906.159267999999"/>
    <s v="BK-T79Y-60"/>
    <x v="8"/>
    <x v="2"/>
    <x v="4"/>
    <s v="América do Sul"/>
    <x v="0"/>
  </r>
  <r>
    <n v="65293"/>
    <x v="59"/>
    <n v="330"/>
    <s v="A09F-4D84-9D"/>
    <s v="Online"/>
    <n v="11"/>
    <n v="5.2141999999999999"/>
    <n v="56.209076000000003"/>
    <s v="SO-R809-L"/>
    <x v="13"/>
    <x v="1"/>
    <x v="3"/>
    <s v="América do Sul"/>
    <x v="0"/>
  </r>
  <r>
    <n v="65310"/>
    <x v="59"/>
    <n v="176"/>
    <s v="65CB-474A-9D"/>
    <s v="Online"/>
    <n v="11"/>
    <n v="31.3142"/>
    <n v="337.56707599999999"/>
    <s v="SJ-0194-X"/>
    <x v="6"/>
    <x v="1"/>
    <x v="3"/>
    <s v="América do Sul"/>
    <x v="0"/>
  </r>
  <r>
    <n v="65164"/>
    <x v="59"/>
    <n v="516"/>
    <s v="07B8-4AF8-8A"/>
    <s v="Online"/>
    <n v="14"/>
    <n v="36.83"/>
    <n v="505.30759999999998"/>
    <s v="VE-C304-S"/>
    <x v="11"/>
    <x v="1"/>
    <x v="2"/>
    <s v="América do Sul"/>
    <x v="0"/>
  </r>
  <r>
    <n v="65189"/>
    <x v="59"/>
    <n v="87"/>
    <s v="985E-4937-94"/>
    <s v="Online"/>
    <n v="14"/>
    <n v="36.83"/>
    <n v="505.30759999999998"/>
    <s v="VE-C304-S"/>
    <x v="11"/>
    <x v="1"/>
    <x v="2"/>
    <s v="América do Sul"/>
    <x v="0"/>
  </r>
  <r>
    <n v="65207"/>
    <x v="59"/>
    <n v="95"/>
    <s v="B20E-440F-A3"/>
    <s v="Online"/>
    <n v="14"/>
    <n v="36.83"/>
    <n v="505.30759999999998"/>
    <s v="VE-C304-S"/>
    <x v="11"/>
    <x v="1"/>
    <x v="7"/>
    <s v="América do Sul"/>
    <x v="0"/>
  </r>
  <r>
    <n v="65238"/>
    <x v="59"/>
    <n v="164"/>
    <s v="896A-4ED1-B1"/>
    <s v="Online"/>
    <n v="14"/>
    <n v="28.994199999999999"/>
    <n v="397.80042400000002"/>
    <s v="LJ-0192-L"/>
    <x v="6"/>
    <x v="1"/>
    <x v="2"/>
    <s v="América do Sul"/>
    <x v="0"/>
  </r>
  <r>
    <n v="65310"/>
    <x v="59"/>
    <n v="176"/>
    <s v="65CB-474A-9D"/>
    <s v="Online"/>
    <n v="14"/>
    <n v="36.83"/>
    <n v="505.30759999999998"/>
    <s v="VE-C304-S"/>
    <x v="11"/>
    <x v="1"/>
    <x v="3"/>
    <s v="América do Sul"/>
    <x v="0"/>
  </r>
  <r>
    <n v="65312"/>
    <x v="59"/>
    <n v="848"/>
    <s v="19D1-4059-B8"/>
    <s v="Online"/>
    <n v="14"/>
    <n v="40.594200000000001"/>
    <n v="556.95242399999995"/>
    <s v="SH-W890-S"/>
    <x v="9"/>
    <x v="1"/>
    <x v="4"/>
    <s v="América do Sul"/>
    <x v="0"/>
  </r>
  <r>
    <n v="65195"/>
    <x v="59"/>
    <n v="449"/>
    <s v="11FD-44C6-95"/>
    <s v="Online"/>
    <n v="13"/>
    <n v="40.594200000000001"/>
    <n v="517.17010800000003"/>
    <s v="SH-W890-L"/>
    <x v="9"/>
    <x v="1"/>
    <x v="4"/>
    <s v="América do Sul"/>
    <x v="0"/>
  </r>
  <r>
    <n v="65200"/>
    <x v="59"/>
    <n v="91"/>
    <s v="C4A9-49C4-AE"/>
    <s v="Online"/>
    <n v="13"/>
    <n v="40.594200000000001"/>
    <n v="517.17010800000003"/>
    <s v="SH-W890-S"/>
    <x v="9"/>
    <x v="1"/>
    <x v="4"/>
    <s v="América do Sul"/>
    <x v="0"/>
  </r>
  <r>
    <n v="65235"/>
    <x v="59"/>
    <n v="375"/>
    <s v="0A92-4A75-90"/>
    <s v="Online"/>
    <n v="24"/>
    <n v="38.494500000000002"/>
    <n v="877.67460000000005"/>
    <s v="SH-W890-L"/>
    <x v="9"/>
    <x v="1"/>
    <x v="2"/>
    <s v="América do Sul"/>
    <x v="0"/>
  </r>
  <r>
    <n v="65160"/>
    <x v="59"/>
    <n v="523"/>
    <s v="9375-44FE-94"/>
    <s v="Online"/>
    <n v="17"/>
    <n v="935.54449999999997"/>
    <n v="15109.043675000001"/>
    <s v="BK-R79Y-48"/>
    <x v="5"/>
    <x v="2"/>
    <x v="3"/>
    <s v="América do Sul"/>
    <x v="0"/>
  </r>
  <r>
    <n v="65195"/>
    <x v="59"/>
    <n v="449"/>
    <s v="11FD-44C6-95"/>
    <s v="Online"/>
    <n v="17"/>
    <n v="38.494500000000002"/>
    <n v="621.68617500000005"/>
    <s v="SH-W890-S"/>
    <x v="9"/>
    <x v="1"/>
    <x v="4"/>
    <s v="América do Sul"/>
    <x v="0"/>
  </r>
  <r>
    <n v="65191"/>
    <x v="59"/>
    <n v="5"/>
    <s v="1CE2-46FD-83"/>
    <s v="Online"/>
    <n v="18"/>
    <n v="34.924999999999997"/>
    <n v="597.21749999999997"/>
    <s v="VE-C304-S"/>
    <x v="11"/>
    <x v="1"/>
    <x v="0"/>
    <s v="Pacífico"/>
    <x v="0"/>
  </r>
  <r>
    <n v="65226"/>
    <x v="59"/>
    <n v="818"/>
    <s v="55DE-4772-82"/>
    <s v="Online"/>
    <n v="18"/>
    <n v="29.694500000000001"/>
    <n v="507.77595000000002"/>
    <s v="SJ-0194-X"/>
    <x v="6"/>
    <x v="1"/>
    <x v="6"/>
    <s v="Europa"/>
    <x v="0"/>
  </r>
  <r>
    <n v="65256"/>
    <x v="59"/>
    <n v="49"/>
    <s v="EC96-4635-9E"/>
    <s v="Online"/>
    <n v="18"/>
    <n v="4.9444999999999997"/>
    <n v="84.55095"/>
    <s v="SO-R809-L"/>
    <x v="13"/>
    <x v="1"/>
    <x v="4"/>
    <s v="América do Sul"/>
    <x v="0"/>
  </r>
  <r>
    <n v="65238"/>
    <x v="59"/>
    <n v="164"/>
    <s v="896A-4ED1-B1"/>
    <s v="Online"/>
    <n v="15"/>
    <n v="34.924999999999997"/>
    <n v="497.68124999999998"/>
    <s v="VE-C304-S"/>
    <x v="11"/>
    <x v="1"/>
    <x v="2"/>
    <s v="América do Sul"/>
    <x v="0"/>
  </r>
  <r>
    <n v="65269"/>
    <x v="59"/>
    <n v="388"/>
    <s v="999D-45C9-AA"/>
    <s v="Online"/>
    <n v="15"/>
    <n v="38.494500000000002"/>
    <n v="548.54662499999995"/>
    <s v="SH-W890-S"/>
    <x v="9"/>
    <x v="1"/>
    <x v="3"/>
    <s v="América do Sul"/>
    <x v="0"/>
  </r>
  <r>
    <n v="65191"/>
    <x v="59"/>
    <n v="5"/>
    <s v="1CE2-46FD-83"/>
    <s v="Online"/>
    <n v="16"/>
    <n v="4.9444999999999997"/>
    <n v="75.156400000000005"/>
    <s v="CA-1098"/>
    <x v="3"/>
    <x v="1"/>
    <x v="0"/>
    <s v="Pacífico"/>
    <x v="0"/>
  </r>
  <r>
    <n v="65154"/>
    <x v="59"/>
    <n v="895"/>
    <s v="D373-4F8D-B5"/>
    <s v="Online"/>
    <n v="10"/>
    <n v="41.994"/>
    <n v="419.94"/>
    <s v="SH-W890-L"/>
    <x v="9"/>
    <x v="1"/>
    <x v="1"/>
    <s v="Europa"/>
    <x v="0"/>
  </r>
  <r>
    <n v="65155"/>
    <x v="59"/>
    <n v="113"/>
    <s v="154D-4EBA-85"/>
    <s v="Online"/>
    <n v="10"/>
    <n v="41.994"/>
    <n v="419.94"/>
    <s v="SH-W890-L"/>
    <x v="9"/>
    <x v="1"/>
    <x v="4"/>
    <s v="América do Sul"/>
    <x v="0"/>
  </r>
  <r>
    <n v="65158"/>
    <x v="59"/>
    <n v="283"/>
    <s v="3613-4FA2-B8"/>
    <s v="Online"/>
    <n v="10"/>
    <n v="1430.442"/>
    <n v="14304.42"/>
    <s v="BK-T79U-46"/>
    <x v="8"/>
    <x v="2"/>
    <x v="1"/>
    <s v="Europa"/>
    <x v="0"/>
  </r>
  <r>
    <n v="65164"/>
    <x v="59"/>
    <n v="516"/>
    <s v="07B8-4AF8-8A"/>
    <s v="Online"/>
    <n v="10"/>
    <n v="29.994"/>
    <n v="299.94"/>
    <s v="LJ-0192-L"/>
    <x v="6"/>
    <x v="1"/>
    <x v="2"/>
    <s v="América do Sul"/>
    <x v="0"/>
  </r>
  <r>
    <n v="65164"/>
    <x v="59"/>
    <n v="516"/>
    <s v="07B8-4AF8-8A"/>
    <s v="Online"/>
    <n v="10"/>
    <n v="72"/>
    <n v="720"/>
    <s v="RA-H123"/>
    <x v="12"/>
    <x v="0"/>
    <x v="2"/>
    <s v="América do Sul"/>
    <x v="0"/>
  </r>
  <r>
    <n v="65171"/>
    <x v="59"/>
    <n v="354"/>
    <s v="9B7E-4D7A-B3"/>
    <s v="Online"/>
    <n v="10"/>
    <n v="41.994"/>
    <n v="419.94"/>
    <s v="SH-W890-S"/>
    <x v="9"/>
    <x v="1"/>
    <x v="2"/>
    <s v="América do Sul"/>
    <x v="0"/>
  </r>
  <r>
    <n v="65174"/>
    <x v="59"/>
    <n v="269"/>
    <s v="E2AA-4EEC-93"/>
    <s v="Online"/>
    <n v="10"/>
    <n v="41.994"/>
    <n v="419.94"/>
    <s v="SH-W890-L"/>
    <x v="9"/>
    <x v="1"/>
    <x v="2"/>
    <s v="América do Sul"/>
    <x v="0"/>
  </r>
  <r>
    <n v="65174"/>
    <x v="59"/>
    <n v="269"/>
    <s v="E2AA-4EEC-93"/>
    <s v="Online"/>
    <n v="10"/>
    <n v="32.393999999999998"/>
    <n v="323.94"/>
    <s v="SJ-0194-X"/>
    <x v="6"/>
    <x v="1"/>
    <x v="2"/>
    <s v="América do Sul"/>
    <x v="0"/>
  </r>
  <r>
    <n v="65177"/>
    <x v="59"/>
    <n v="347"/>
    <s v="1619-495E-81"/>
    <s v="Online"/>
    <n v="10"/>
    <n v="1020.5940000000001"/>
    <n v="10205.94"/>
    <s v="BK-R79Y-48"/>
    <x v="5"/>
    <x v="2"/>
    <x v="1"/>
    <s v="Europa"/>
    <x v="0"/>
  </r>
  <r>
    <n v="65191"/>
    <x v="59"/>
    <n v="5"/>
    <s v="1CE2-46FD-83"/>
    <s v="Online"/>
    <n v="10"/>
    <n v="20.994"/>
    <n v="209.94"/>
    <s v="HL-U509"/>
    <x v="2"/>
    <x v="0"/>
    <x v="0"/>
    <s v="Pacífico"/>
    <x v="0"/>
  </r>
  <r>
    <n v="65200"/>
    <x v="59"/>
    <n v="91"/>
    <s v="C4A9-49C4-AE"/>
    <s v="Online"/>
    <n v="10"/>
    <n v="41.994"/>
    <n v="419.94"/>
    <s v="SH-W890-L"/>
    <x v="9"/>
    <x v="1"/>
    <x v="4"/>
    <s v="América do Sul"/>
    <x v="0"/>
  </r>
  <r>
    <n v="65207"/>
    <x v="59"/>
    <n v="95"/>
    <s v="B20E-440F-A3"/>
    <s v="Online"/>
    <n v="10"/>
    <n v="32.393999999999998"/>
    <n v="323.94"/>
    <s v="SJ-0194-X"/>
    <x v="6"/>
    <x v="1"/>
    <x v="7"/>
    <s v="América do Sul"/>
    <x v="0"/>
  </r>
  <r>
    <n v="65224"/>
    <x v="59"/>
    <n v="485"/>
    <s v="6213-43FA-9B"/>
    <s v="Online"/>
    <n v="10"/>
    <n v="41.994"/>
    <n v="419.94"/>
    <s v="SH-W890-L"/>
    <x v="9"/>
    <x v="1"/>
    <x v="1"/>
    <s v="Europa"/>
    <x v="0"/>
  </r>
  <r>
    <n v="65236"/>
    <x v="59"/>
    <n v="533"/>
    <s v="46EF-4D44-A9"/>
    <s v="Online"/>
    <n v="10"/>
    <n v="38.1"/>
    <n v="381"/>
    <s v="VE-C304-S"/>
    <x v="11"/>
    <x v="1"/>
    <x v="4"/>
    <s v="América do Sul"/>
    <x v="0"/>
  </r>
  <r>
    <n v="65236"/>
    <x v="59"/>
    <n v="533"/>
    <s v="46EF-4D44-A9"/>
    <s v="Online"/>
    <n v="10"/>
    <n v="32.393999999999998"/>
    <n v="323.94"/>
    <s v="SJ-0194-L"/>
    <x v="6"/>
    <x v="1"/>
    <x v="4"/>
    <s v="América do Sul"/>
    <x v="0"/>
  </r>
  <r>
    <n v="65269"/>
    <x v="59"/>
    <n v="388"/>
    <s v="999D-45C9-AA"/>
    <s v="Online"/>
    <n v="10"/>
    <n v="41.994"/>
    <n v="419.94"/>
    <s v="SH-W890-L"/>
    <x v="9"/>
    <x v="1"/>
    <x v="3"/>
    <s v="América do Sul"/>
    <x v="0"/>
  </r>
  <r>
    <n v="65158"/>
    <x v="59"/>
    <n v="283"/>
    <s v="3613-4FA2-B8"/>
    <s v="Online"/>
    <n v="9"/>
    <n v="728.91"/>
    <n v="6560.19"/>
    <s v="BK-T44U-60"/>
    <x v="8"/>
    <x v="2"/>
    <x v="1"/>
    <s v="Europa"/>
    <x v="0"/>
  </r>
  <r>
    <n v="65160"/>
    <x v="59"/>
    <n v="523"/>
    <s v="9375-44FE-94"/>
    <s v="Online"/>
    <n v="9"/>
    <n v="1020.5940000000001"/>
    <n v="9185.3459999999995"/>
    <s v="BK-R79Y-42"/>
    <x v="5"/>
    <x v="2"/>
    <x v="3"/>
    <s v="América do Sul"/>
    <x v="0"/>
  </r>
  <r>
    <n v="65177"/>
    <x v="59"/>
    <n v="347"/>
    <s v="1619-495E-81"/>
    <s v="Online"/>
    <n v="9"/>
    <n v="323.99400000000003"/>
    <n v="2915.9459999999999"/>
    <s v="BK-R19B-52"/>
    <x v="5"/>
    <x v="2"/>
    <x v="1"/>
    <s v="Europa"/>
    <x v="0"/>
  </r>
  <r>
    <n v="65188"/>
    <x v="59"/>
    <n v="17"/>
    <s v="86B3-49B3-A1"/>
    <s v="Online"/>
    <n v="9"/>
    <n v="41.994"/>
    <n v="377.94600000000003"/>
    <s v="SH-W890-S"/>
    <x v="9"/>
    <x v="1"/>
    <x v="2"/>
    <s v="América do Sul"/>
    <x v="0"/>
  </r>
  <r>
    <n v="65188"/>
    <x v="59"/>
    <n v="17"/>
    <s v="86B3-49B3-A1"/>
    <s v="Online"/>
    <n v="9"/>
    <n v="41.994"/>
    <n v="377.94600000000003"/>
    <s v="SH-W890-L"/>
    <x v="9"/>
    <x v="1"/>
    <x v="2"/>
    <s v="América do Sul"/>
    <x v="0"/>
  </r>
  <r>
    <n v="65189"/>
    <x v="59"/>
    <n v="87"/>
    <s v="985E-4937-94"/>
    <s v="Online"/>
    <n v="9"/>
    <n v="4.7699999999999996"/>
    <n v="42.93"/>
    <s v="CL-9009"/>
    <x v="10"/>
    <x v="0"/>
    <x v="2"/>
    <s v="América do Sul"/>
    <x v="0"/>
  </r>
  <r>
    <n v="65189"/>
    <x v="59"/>
    <n v="87"/>
    <s v="985E-4937-94"/>
    <s v="Online"/>
    <n v="9"/>
    <n v="20.994"/>
    <n v="188.946"/>
    <s v="HL-U509"/>
    <x v="2"/>
    <x v="0"/>
    <x v="2"/>
    <s v="América do Sul"/>
    <x v="0"/>
  </r>
  <r>
    <n v="65189"/>
    <x v="59"/>
    <n v="87"/>
    <s v="985E-4937-94"/>
    <s v="Online"/>
    <n v="9"/>
    <n v="32.393999999999998"/>
    <n v="291.54599999999999"/>
    <s v="SJ-0194-S"/>
    <x v="6"/>
    <x v="1"/>
    <x v="2"/>
    <s v="América do Sul"/>
    <x v="0"/>
  </r>
  <r>
    <n v="65206"/>
    <x v="59"/>
    <n v="319"/>
    <s v="6CD1-4BEC-A0"/>
    <s v="Online"/>
    <n v="9"/>
    <n v="41.994"/>
    <n v="377.94600000000003"/>
    <s v="SH-W890-L"/>
    <x v="9"/>
    <x v="1"/>
    <x v="2"/>
    <s v="América do Sul"/>
    <x v="0"/>
  </r>
  <r>
    <n v="65210"/>
    <x v="59"/>
    <n v="254"/>
    <s v="08E4-4CC9-A7"/>
    <s v="Online"/>
    <n v="9"/>
    <n v="29.994"/>
    <n v="269.94600000000003"/>
    <s v="LJ-0192-L"/>
    <x v="6"/>
    <x v="1"/>
    <x v="7"/>
    <s v="América do Sul"/>
    <x v="0"/>
  </r>
  <r>
    <n v="65221"/>
    <x v="59"/>
    <n v="900"/>
    <s v="0AC4-40AE-B6"/>
    <s v="Online"/>
    <n v="9"/>
    <n v="41.994"/>
    <n v="377.94600000000003"/>
    <s v="SH-W890-L"/>
    <x v="9"/>
    <x v="1"/>
    <x v="4"/>
    <s v="América do Sul"/>
    <x v="0"/>
  </r>
  <r>
    <n v="65226"/>
    <x v="59"/>
    <n v="818"/>
    <s v="55DE-4772-82"/>
    <s v="Online"/>
    <n v="9"/>
    <n v="20.994"/>
    <n v="188.946"/>
    <s v="HL-U509"/>
    <x v="2"/>
    <x v="0"/>
    <x v="6"/>
    <s v="Europa"/>
    <x v="0"/>
  </r>
  <r>
    <n v="65226"/>
    <x v="59"/>
    <n v="818"/>
    <s v="55DE-4772-82"/>
    <s v="Online"/>
    <n v="9"/>
    <n v="5.3940000000000001"/>
    <n v="48.545999999999999"/>
    <s v="CA-1098"/>
    <x v="3"/>
    <x v="1"/>
    <x v="6"/>
    <s v="Europa"/>
    <x v="0"/>
  </r>
  <r>
    <n v="65228"/>
    <x v="59"/>
    <n v="78"/>
    <s v="31AA-4A4E-AE"/>
    <s v="Online"/>
    <n v="9"/>
    <n v="41.994"/>
    <n v="377.94600000000003"/>
    <s v="SH-W890-S"/>
    <x v="9"/>
    <x v="1"/>
    <x v="5"/>
    <s v="Europa"/>
    <x v="0"/>
  </r>
  <r>
    <n v="65236"/>
    <x v="59"/>
    <n v="533"/>
    <s v="46EF-4D44-A9"/>
    <s v="Online"/>
    <n v="9"/>
    <n v="72"/>
    <n v="648"/>
    <s v="RA-H123"/>
    <x v="12"/>
    <x v="0"/>
    <x v="4"/>
    <s v="América do Sul"/>
    <x v="0"/>
  </r>
  <r>
    <n v="65238"/>
    <x v="59"/>
    <n v="164"/>
    <s v="896A-4ED1-B1"/>
    <s v="Online"/>
    <n v="9"/>
    <n v="32.393999999999998"/>
    <n v="291.54599999999999"/>
    <s v="SJ-0194-X"/>
    <x v="6"/>
    <x v="1"/>
    <x v="2"/>
    <s v="América do Sul"/>
    <x v="0"/>
  </r>
  <r>
    <n v="65257"/>
    <x v="59"/>
    <n v="479"/>
    <s v="4659-4DD9-90"/>
    <s v="Online"/>
    <n v="9"/>
    <n v="2.9940000000000002"/>
    <n v="26.946000000000002"/>
    <s v="WB-H098"/>
    <x v="0"/>
    <x v="0"/>
    <x v="4"/>
    <s v="América do Sul"/>
    <x v="0"/>
  </r>
  <r>
    <n v="65257"/>
    <x v="59"/>
    <n v="479"/>
    <s v="4659-4DD9-90"/>
    <s v="Online"/>
    <n v="9"/>
    <n v="72"/>
    <n v="648"/>
    <s v="RA-H123"/>
    <x v="12"/>
    <x v="0"/>
    <x v="4"/>
    <s v="América do Sul"/>
    <x v="0"/>
  </r>
  <r>
    <n v="65257"/>
    <x v="59"/>
    <n v="479"/>
    <s v="4659-4DD9-90"/>
    <s v="Online"/>
    <n v="9"/>
    <n v="20.994"/>
    <n v="188.946"/>
    <s v="HL-U509"/>
    <x v="2"/>
    <x v="0"/>
    <x v="4"/>
    <s v="América do Sul"/>
    <x v="0"/>
  </r>
  <r>
    <n v="65263"/>
    <x v="59"/>
    <n v="478"/>
    <s v="C0DD-4323-8C"/>
    <s v="Online"/>
    <n v="9"/>
    <n v="41.994"/>
    <n v="377.94600000000003"/>
    <s v="SH-W890-L"/>
    <x v="9"/>
    <x v="1"/>
    <x v="4"/>
    <s v="América do Sul"/>
    <x v="0"/>
  </r>
  <r>
    <n v="65276"/>
    <x v="59"/>
    <n v="213"/>
    <s v="D006-4F14-92"/>
    <s v="Online"/>
    <n v="9"/>
    <n v="5.3940000000000001"/>
    <n v="48.545999999999999"/>
    <s v="SO-R809-L"/>
    <x v="13"/>
    <x v="1"/>
    <x v="4"/>
    <s v="América do Sul"/>
    <x v="0"/>
  </r>
  <r>
    <n v="65315"/>
    <x v="59"/>
    <n v="522"/>
    <s v="0FFB-4EB5-A3"/>
    <s v="Online"/>
    <n v="9"/>
    <n v="29.994"/>
    <n v="269.94600000000003"/>
    <s v="LJ-0192-X"/>
    <x v="6"/>
    <x v="1"/>
    <x v="3"/>
    <s v="América do Sul"/>
    <x v="0"/>
  </r>
  <r>
    <n v="65158"/>
    <x v="59"/>
    <n v="283"/>
    <s v="3613-4FA2-B8"/>
    <s v="Online"/>
    <n v="8"/>
    <n v="38.1"/>
    <n v="304.8"/>
    <s v="VE-C304-S"/>
    <x v="11"/>
    <x v="1"/>
    <x v="1"/>
    <s v="Europa"/>
    <x v="0"/>
  </r>
  <r>
    <n v="65160"/>
    <x v="59"/>
    <n v="523"/>
    <s v="9375-44FE-94"/>
    <s v="Online"/>
    <n v="8"/>
    <n v="38.1"/>
    <n v="304.8"/>
    <s v="VE-C304-S"/>
    <x v="11"/>
    <x v="1"/>
    <x v="3"/>
    <s v="América do Sul"/>
    <x v="0"/>
  </r>
  <r>
    <n v="65163"/>
    <x v="59"/>
    <n v="168"/>
    <s v="6062-4B82-A4"/>
    <s v="Online"/>
    <n v="8"/>
    <n v="445.41"/>
    <n v="3563.28"/>
    <s v="BK-T18U-54"/>
    <x v="8"/>
    <x v="2"/>
    <x v="2"/>
    <s v="América do Sul"/>
    <x v="0"/>
  </r>
  <r>
    <n v="65163"/>
    <x v="59"/>
    <n v="168"/>
    <s v="6062-4B82-A4"/>
    <s v="Online"/>
    <n v="8"/>
    <n v="445.41"/>
    <n v="3563.28"/>
    <s v="BK-T18Y-62"/>
    <x v="8"/>
    <x v="2"/>
    <x v="2"/>
    <s v="América do Sul"/>
    <x v="0"/>
  </r>
  <r>
    <n v="65173"/>
    <x v="59"/>
    <n v="179"/>
    <s v="5315-45D4-AA"/>
    <s v="Online"/>
    <n v="8"/>
    <n v="1466.01"/>
    <n v="11728.08"/>
    <s v="BK-R89B-52"/>
    <x v="5"/>
    <x v="2"/>
    <x v="2"/>
    <s v="América do Sul"/>
    <x v="0"/>
  </r>
  <r>
    <n v="65174"/>
    <x v="59"/>
    <n v="269"/>
    <s v="E2AA-4EEC-93"/>
    <s v="Online"/>
    <n v="8"/>
    <n v="38.1"/>
    <n v="304.8"/>
    <s v="VE-C304-S"/>
    <x v="11"/>
    <x v="1"/>
    <x v="2"/>
    <s v="América do Sul"/>
    <x v="0"/>
  </r>
  <r>
    <n v="65189"/>
    <x v="59"/>
    <n v="87"/>
    <s v="985E-4937-94"/>
    <s v="Online"/>
    <n v="8"/>
    <n v="2.9940000000000002"/>
    <n v="23.952000000000002"/>
    <s v="WB-H098"/>
    <x v="0"/>
    <x v="0"/>
    <x v="2"/>
    <s v="América do Sul"/>
    <x v="0"/>
  </r>
  <r>
    <n v="65189"/>
    <x v="59"/>
    <n v="87"/>
    <s v="985E-4937-94"/>
    <s v="Online"/>
    <n v="8"/>
    <n v="29.994"/>
    <n v="239.952"/>
    <s v="LJ-0192-L"/>
    <x v="6"/>
    <x v="1"/>
    <x v="2"/>
    <s v="América do Sul"/>
    <x v="0"/>
  </r>
  <r>
    <n v="65191"/>
    <x v="59"/>
    <n v="5"/>
    <s v="1CE2-46FD-83"/>
    <s v="Online"/>
    <n v="8"/>
    <n v="72"/>
    <n v="576"/>
    <s v="RA-H123"/>
    <x v="12"/>
    <x v="0"/>
    <x v="0"/>
    <s v="Pacífico"/>
    <x v="0"/>
  </r>
  <r>
    <n v="65191"/>
    <x v="59"/>
    <n v="5"/>
    <s v="1CE2-46FD-83"/>
    <s v="Online"/>
    <n v="8"/>
    <n v="2.9940000000000002"/>
    <n v="23.952000000000002"/>
    <s v="WB-H098"/>
    <x v="0"/>
    <x v="0"/>
    <x v="0"/>
    <s v="Pacífico"/>
    <x v="0"/>
  </r>
  <r>
    <n v="65201"/>
    <x v="59"/>
    <n v="480"/>
    <s v="A982-4A1D-B5"/>
    <s v="Online"/>
    <n v="8"/>
    <n v="445.41"/>
    <n v="3563.28"/>
    <s v="BK-T18Y-44"/>
    <x v="8"/>
    <x v="2"/>
    <x v="5"/>
    <s v="Europa"/>
    <x v="0"/>
  </r>
  <r>
    <n v="65206"/>
    <x v="59"/>
    <n v="319"/>
    <s v="6CD1-4BEC-A0"/>
    <s v="Online"/>
    <n v="8"/>
    <n v="1391.9939999999999"/>
    <n v="11135.951999999999"/>
    <s v="BK-M68S-42"/>
    <x v="7"/>
    <x v="2"/>
    <x v="2"/>
    <s v="América do Sul"/>
    <x v="0"/>
  </r>
  <r>
    <n v="65207"/>
    <x v="59"/>
    <n v="95"/>
    <s v="B20E-440F-A3"/>
    <s v="Online"/>
    <n v="8"/>
    <n v="728.91"/>
    <n v="5831.28"/>
    <s v="BK-T44U-60"/>
    <x v="8"/>
    <x v="2"/>
    <x v="7"/>
    <s v="América do Sul"/>
    <x v="0"/>
  </r>
  <r>
    <n v="65226"/>
    <x v="59"/>
    <n v="818"/>
    <s v="55DE-4772-82"/>
    <s v="Online"/>
    <n v="8"/>
    <n v="72"/>
    <n v="576"/>
    <s v="RA-H123"/>
    <x v="12"/>
    <x v="0"/>
    <x v="6"/>
    <s v="Europa"/>
    <x v="0"/>
  </r>
  <r>
    <n v="65232"/>
    <x v="59"/>
    <n v="821"/>
    <s v="3D4B-4E94-8F"/>
    <s v="Online"/>
    <n v="8"/>
    <n v="158.43"/>
    <n v="1267.44"/>
    <s v="FR-M21S-40"/>
    <x v="15"/>
    <x v="3"/>
    <x v="3"/>
    <s v="América do Sul"/>
    <x v="0"/>
  </r>
  <r>
    <n v="65232"/>
    <x v="59"/>
    <n v="821"/>
    <s v="3D4B-4E94-8F"/>
    <s v="Online"/>
    <n v="8"/>
    <n v="54.893999999999998"/>
    <n v="439.15199999999999"/>
    <s v="FD-2342"/>
    <x v="22"/>
    <x v="3"/>
    <x v="3"/>
    <s v="América do Sul"/>
    <x v="0"/>
  </r>
  <r>
    <n v="65236"/>
    <x v="59"/>
    <n v="533"/>
    <s v="46EF-4D44-A9"/>
    <s v="Online"/>
    <n v="8"/>
    <n v="20.994"/>
    <n v="167.952"/>
    <s v="HL-U509-B"/>
    <x v="2"/>
    <x v="0"/>
    <x v="4"/>
    <s v="América do Sul"/>
    <x v="0"/>
  </r>
  <r>
    <n v="65237"/>
    <x v="59"/>
    <n v="248"/>
    <s v="5F94-404B-AE"/>
    <s v="Online"/>
    <n v="8"/>
    <n v="1020.5940000000001"/>
    <n v="8164.7520000000004"/>
    <s v="BK-R79Y-40"/>
    <x v="5"/>
    <x v="2"/>
    <x v="4"/>
    <s v="América do Sul"/>
    <x v="0"/>
  </r>
  <r>
    <n v="65238"/>
    <x v="59"/>
    <n v="164"/>
    <s v="896A-4ED1-B1"/>
    <s v="Online"/>
    <n v="8"/>
    <n v="4.7699999999999996"/>
    <n v="38.159999999999997"/>
    <s v="CL-9009"/>
    <x v="10"/>
    <x v="0"/>
    <x v="2"/>
    <s v="América do Sul"/>
    <x v="0"/>
  </r>
  <r>
    <n v="65250"/>
    <x v="59"/>
    <n v="376"/>
    <s v="B44C-40C3-83"/>
    <s v="Online"/>
    <n v="8"/>
    <n v="29.994"/>
    <n v="239.952"/>
    <s v="LJ-0192-L"/>
    <x v="6"/>
    <x v="1"/>
    <x v="0"/>
    <s v="Pacífico"/>
    <x v="0"/>
  </r>
  <r>
    <n v="65263"/>
    <x v="59"/>
    <n v="478"/>
    <s v="C0DD-4323-8C"/>
    <s v="Online"/>
    <n v="8"/>
    <n v="1391.9939999999999"/>
    <n v="11135.951999999999"/>
    <s v="BK-M68S-46"/>
    <x v="7"/>
    <x v="2"/>
    <x v="4"/>
    <s v="América do Sul"/>
    <x v="0"/>
  </r>
  <r>
    <n v="65283"/>
    <x v="59"/>
    <n v="231"/>
    <s v="8C3A-4D5E-9D"/>
    <s v="Online"/>
    <n v="8"/>
    <n v="41.994"/>
    <n v="335.952"/>
    <s v="SH-W890-S"/>
    <x v="9"/>
    <x v="1"/>
    <x v="7"/>
    <s v="América do Sul"/>
    <x v="0"/>
  </r>
  <r>
    <n v="65311"/>
    <x v="59"/>
    <n v="9"/>
    <s v="8732-477D-BC"/>
    <s v="Online"/>
    <n v="8"/>
    <n v="41.994"/>
    <n v="335.952"/>
    <s v="SH-W890-L"/>
    <x v="9"/>
    <x v="1"/>
    <x v="4"/>
    <s v="América do Sul"/>
    <x v="0"/>
  </r>
  <r>
    <n v="65312"/>
    <x v="59"/>
    <n v="848"/>
    <s v="19D1-4059-B8"/>
    <s v="Online"/>
    <n v="8"/>
    <n v="1391.9939999999999"/>
    <n v="11135.951999999999"/>
    <s v="BK-M68S-38"/>
    <x v="7"/>
    <x v="2"/>
    <x v="4"/>
    <s v="América do Sul"/>
    <x v="0"/>
  </r>
  <r>
    <n v="65319"/>
    <x v="59"/>
    <n v="825"/>
    <s v="9F05-4591-9D"/>
    <s v="Online"/>
    <n v="8"/>
    <n v="41.994"/>
    <n v="335.952"/>
    <s v="SH-W890-S"/>
    <x v="9"/>
    <x v="1"/>
    <x v="1"/>
    <s v="Europa"/>
    <x v="0"/>
  </r>
  <r>
    <n v="65319"/>
    <x v="59"/>
    <n v="825"/>
    <s v="9F05-4591-9D"/>
    <s v="Online"/>
    <n v="8"/>
    <n v="242.994"/>
    <n v="1943.952"/>
    <s v="CS-9183"/>
    <x v="23"/>
    <x v="3"/>
    <x v="1"/>
    <s v="Europa"/>
    <x v="0"/>
  </r>
  <r>
    <n v="65319"/>
    <x v="59"/>
    <n v="825"/>
    <s v="9F05-4591-9D"/>
    <s v="Online"/>
    <n v="8"/>
    <n v="63.9"/>
    <n v="511.2"/>
    <s v="FB-9873"/>
    <x v="17"/>
    <x v="3"/>
    <x v="1"/>
    <s v="Europa"/>
    <x v="0"/>
  </r>
  <r>
    <n v="65249"/>
    <x v="59"/>
    <n v="106"/>
    <s v="E573-4D05-8A"/>
    <s v="Online"/>
    <n v="8"/>
    <n v="5.3940000000000001"/>
    <n v="43.152000000000001"/>
    <s v="SO-R809-L"/>
    <x v="13"/>
    <x v="1"/>
    <x v="7"/>
    <s v="América do Sul"/>
    <x v="0"/>
  </r>
  <r>
    <n v="65303"/>
    <x v="59"/>
    <n v="494"/>
    <s v="93EA-4158-A9"/>
    <s v="Online"/>
    <n v="8"/>
    <n v="5.3940000000000001"/>
    <n v="43.152000000000001"/>
    <s v="CA-1098"/>
    <x v="3"/>
    <x v="1"/>
    <x v="3"/>
    <s v="América do Sul"/>
    <x v="0"/>
  </r>
  <r>
    <n v="65158"/>
    <x v="59"/>
    <n v="283"/>
    <s v="3613-4FA2-B8"/>
    <s v="Online"/>
    <n v="8"/>
    <n v="32.393999999999998"/>
    <n v="259.15199999999999"/>
    <s v="SJ-0194-L"/>
    <x v="6"/>
    <x v="1"/>
    <x v="1"/>
    <s v="Europa"/>
    <x v="0"/>
  </r>
  <r>
    <n v="65164"/>
    <x v="59"/>
    <n v="516"/>
    <s v="07B8-4AF8-8A"/>
    <s v="Online"/>
    <n v="8"/>
    <n v="32.393999999999998"/>
    <n v="259.15199999999999"/>
    <s v="SJ-0194-X"/>
    <x v="6"/>
    <x v="1"/>
    <x v="2"/>
    <s v="América do Sul"/>
    <x v="0"/>
  </r>
  <r>
    <n v="65195"/>
    <x v="59"/>
    <n v="449"/>
    <s v="11FD-44C6-95"/>
    <s v="Online"/>
    <n v="8"/>
    <n v="32.393999999999998"/>
    <n v="259.15199999999999"/>
    <s v="SJ-0194-X"/>
    <x v="6"/>
    <x v="1"/>
    <x v="4"/>
    <s v="América do Sul"/>
    <x v="0"/>
  </r>
  <r>
    <n v="65250"/>
    <x v="59"/>
    <n v="376"/>
    <s v="B44C-40C3-83"/>
    <s v="Online"/>
    <n v="8"/>
    <n v="32.393999999999998"/>
    <n v="259.15199999999999"/>
    <s v="SJ-0194-X"/>
    <x v="6"/>
    <x v="1"/>
    <x v="0"/>
    <s v="Pacífico"/>
    <x v="0"/>
  </r>
  <r>
    <n v="65158"/>
    <x v="59"/>
    <n v="283"/>
    <s v="3613-4FA2-B8"/>
    <s v="Online"/>
    <n v="7"/>
    <n v="445.41"/>
    <n v="3117.87"/>
    <s v="BK-T18Y-62"/>
    <x v="8"/>
    <x v="2"/>
    <x v="1"/>
    <s v="Europa"/>
    <x v="0"/>
  </r>
  <r>
    <n v="65158"/>
    <x v="59"/>
    <n v="283"/>
    <s v="3613-4FA2-B8"/>
    <s v="Online"/>
    <n v="7"/>
    <n v="38.1"/>
    <n v="266.7"/>
    <s v="VE-C304-M"/>
    <x v="11"/>
    <x v="1"/>
    <x v="1"/>
    <s v="Europa"/>
    <x v="0"/>
  </r>
  <r>
    <n v="65158"/>
    <x v="59"/>
    <n v="283"/>
    <s v="3613-4FA2-B8"/>
    <s v="Online"/>
    <n v="7"/>
    <n v="72"/>
    <n v="504"/>
    <s v="RA-H123"/>
    <x v="12"/>
    <x v="0"/>
    <x v="1"/>
    <s v="Europa"/>
    <x v="0"/>
  </r>
  <r>
    <n v="65158"/>
    <x v="59"/>
    <n v="283"/>
    <s v="3613-4FA2-B8"/>
    <s v="Online"/>
    <n v="7"/>
    <n v="5.3940000000000001"/>
    <n v="37.758000000000003"/>
    <s v="CA-1098"/>
    <x v="3"/>
    <x v="1"/>
    <x v="1"/>
    <s v="Europa"/>
    <x v="0"/>
  </r>
  <r>
    <n v="65160"/>
    <x v="59"/>
    <n v="523"/>
    <s v="9375-44FE-94"/>
    <s v="Online"/>
    <n v="7"/>
    <n v="5.3940000000000001"/>
    <n v="37.758000000000003"/>
    <s v="CA-1098"/>
    <x v="3"/>
    <x v="1"/>
    <x v="3"/>
    <s v="América do Sul"/>
    <x v="0"/>
  </r>
  <r>
    <n v="65160"/>
    <x v="59"/>
    <n v="523"/>
    <s v="9375-44FE-94"/>
    <s v="Online"/>
    <n v="7"/>
    <n v="32.994"/>
    <n v="230.958"/>
    <s v="HY-1023-70"/>
    <x v="16"/>
    <x v="0"/>
    <x v="3"/>
    <s v="América do Sul"/>
    <x v="0"/>
  </r>
  <r>
    <n v="65163"/>
    <x v="59"/>
    <n v="168"/>
    <s v="6062-4B82-A4"/>
    <s v="Online"/>
    <n v="7"/>
    <n v="728.91"/>
    <n v="5102.37"/>
    <s v="BK-T44U-54"/>
    <x v="8"/>
    <x v="2"/>
    <x v="2"/>
    <s v="América do Sul"/>
    <x v="0"/>
  </r>
  <r>
    <n v="65164"/>
    <x v="59"/>
    <n v="516"/>
    <s v="07B8-4AF8-8A"/>
    <s v="Online"/>
    <n v="7"/>
    <n v="14.694000000000001"/>
    <n v="102.858"/>
    <s v="GL-H102-M"/>
    <x v="14"/>
    <x v="1"/>
    <x v="2"/>
    <s v="América do Sul"/>
    <x v="0"/>
  </r>
  <r>
    <n v="65177"/>
    <x v="59"/>
    <n v="347"/>
    <s v="1619-495E-81"/>
    <s v="Online"/>
    <n v="7"/>
    <n v="2.9940000000000002"/>
    <n v="20.957999999999998"/>
    <s v="WB-H098"/>
    <x v="0"/>
    <x v="0"/>
    <x v="1"/>
    <s v="Europa"/>
    <x v="0"/>
  </r>
  <r>
    <n v="65181"/>
    <x v="59"/>
    <n v="543"/>
    <s v="B8F6-4E3D-AA"/>
    <s v="Online"/>
    <n v="7"/>
    <n v="5.3940000000000001"/>
    <n v="37.758000000000003"/>
    <s v="SO-R809-L"/>
    <x v="13"/>
    <x v="1"/>
    <x v="3"/>
    <s v="América do Sul"/>
    <x v="0"/>
  </r>
  <r>
    <n v="65189"/>
    <x v="59"/>
    <n v="87"/>
    <s v="985E-4937-94"/>
    <s v="Online"/>
    <n v="7"/>
    <n v="5.3940000000000001"/>
    <n v="37.758000000000003"/>
    <s v="CA-1098"/>
    <x v="3"/>
    <x v="1"/>
    <x v="2"/>
    <s v="América do Sul"/>
    <x v="0"/>
  </r>
  <r>
    <n v="65189"/>
    <x v="59"/>
    <n v="87"/>
    <s v="985E-4937-94"/>
    <s v="Online"/>
    <n v="7"/>
    <n v="72"/>
    <n v="504"/>
    <s v="RA-H123"/>
    <x v="12"/>
    <x v="0"/>
    <x v="2"/>
    <s v="América do Sul"/>
    <x v="0"/>
  </r>
  <r>
    <n v="65191"/>
    <x v="59"/>
    <n v="5"/>
    <s v="1CE2-46FD-83"/>
    <s v="Online"/>
    <n v="7"/>
    <n v="4.7699999999999996"/>
    <n v="33.39"/>
    <s v="CL-9009"/>
    <x v="10"/>
    <x v="0"/>
    <x v="0"/>
    <s v="Pacífico"/>
    <x v="0"/>
  </r>
  <r>
    <n v="65200"/>
    <x v="59"/>
    <n v="91"/>
    <s v="C4A9-49C4-AE"/>
    <s v="Online"/>
    <n v="7"/>
    <n v="218.45400000000001"/>
    <n v="1529.1780000000001"/>
    <s v="FR-M63S-40"/>
    <x v="15"/>
    <x v="3"/>
    <x v="4"/>
    <s v="América do Sul"/>
    <x v="0"/>
  </r>
  <r>
    <n v="65205"/>
    <x v="59"/>
    <n v="3"/>
    <s v="3986-4CF7-A7"/>
    <s v="Online"/>
    <n v="7"/>
    <n v="4.7699999999999996"/>
    <n v="33.39"/>
    <s v="CL-9009"/>
    <x v="10"/>
    <x v="0"/>
    <x v="4"/>
    <s v="América do Sul"/>
    <x v="0"/>
  </r>
  <r>
    <n v="65206"/>
    <x v="59"/>
    <n v="319"/>
    <s v="6CD1-4BEC-A0"/>
    <s v="Online"/>
    <n v="7"/>
    <n v="338.99400000000003"/>
    <n v="2372.9580000000001"/>
    <s v="BK-M18S-44"/>
    <x v="7"/>
    <x v="2"/>
    <x v="2"/>
    <s v="América do Sul"/>
    <x v="0"/>
  </r>
  <r>
    <n v="65206"/>
    <x v="59"/>
    <n v="319"/>
    <s v="6CD1-4BEC-A0"/>
    <s v="Online"/>
    <n v="7"/>
    <n v="338.99400000000003"/>
    <n v="2372.9580000000001"/>
    <s v="BK-M18S-42"/>
    <x v="7"/>
    <x v="2"/>
    <x v="2"/>
    <s v="América do Sul"/>
    <x v="0"/>
  </r>
  <r>
    <n v="65207"/>
    <x v="59"/>
    <n v="95"/>
    <s v="B20E-440F-A3"/>
    <s v="Online"/>
    <n v="7"/>
    <n v="72"/>
    <n v="504"/>
    <s v="RA-H123"/>
    <x v="12"/>
    <x v="0"/>
    <x v="7"/>
    <s v="América do Sul"/>
    <x v="0"/>
  </r>
  <r>
    <n v="65210"/>
    <x v="59"/>
    <n v="254"/>
    <s v="08E4-4CC9-A7"/>
    <s v="Online"/>
    <n v="7"/>
    <n v="1020.5940000000001"/>
    <n v="7144.1580000000004"/>
    <s v="BK-R79Y-40"/>
    <x v="5"/>
    <x v="2"/>
    <x v="7"/>
    <s v="América do Sul"/>
    <x v="0"/>
  </r>
  <r>
    <n v="65210"/>
    <x v="59"/>
    <n v="254"/>
    <s v="08E4-4CC9-A7"/>
    <s v="Online"/>
    <n v="7"/>
    <n v="32.994"/>
    <n v="230.958"/>
    <s v="HY-1023-70"/>
    <x v="16"/>
    <x v="0"/>
    <x v="7"/>
    <s v="América do Sul"/>
    <x v="0"/>
  </r>
  <r>
    <n v="65221"/>
    <x v="59"/>
    <n v="900"/>
    <s v="0AC4-40AE-B6"/>
    <s v="Online"/>
    <n v="7"/>
    <n v="5.3940000000000001"/>
    <n v="37.758000000000003"/>
    <s v="CA-1098"/>
    <x v="3"/>
    <x v="1"/>
    <x v="4"/>
    <s v="América do Sul"/>
    <x v="0"/>
  </r>
  <r>
    <n v="65226"/>
    <x v="59"/>
    <n v="818"/>
    <s v="55DE-4772-82"/>
    <s v="Online"/>
    <n v="7"/>
    <n v="323.99400000000003"/>
    <n v="2267.9580000000001"/>
    <s v="BK-R19B-48"/>
    <x v="5"/>
    <x v="2"/>
    <x v="6"/>
    <s v="Europa"/>
    <x v="0"/>
  </r>
  <r>
    <n v="65228"/>
    <x v="59"/>
    <n v="78"/>
    <s v="31AA-4A4E-AE"/>
    <s v="Online"/>
    <n v="7"/>
    <n v="29.994"/>
    <n v="209.958"/>
    <s v="LJ-0192-L"/>
    <x v="6"/>
    <x v="1"/>
    <x v="5"/>
    <s v="Europa"/>
    <x v="0"/>
  </r>
  <r>
    <n v="65232"/>
    <x v="59"/>
    <n v="821"/>
    <s v="3D4B-4E94-8F"/>
    <s v="Online"/>
    <n v="7"/>
    <n v="41.994"/>
    <n v="293.95800000000003"/>
    <s v="SH-W890-S"/>
    <x v="9"/>
    <x v="1"/>
    <x v="3"/>
    <s v="América do Sul"/>
    <x v="0"/>
  </r>
  <r>
    <n v="65236"/>
    <x v="59"/>
    <n v="533"/>
    <s v="46EF-4D44-A9"/>
    <s v="Online"/>
    <n v="7"/>
    <n v="14.694000000000001"/>
    <n v="102.858"/>
    <s v="GL-H102-S"/>
    <x v="14"/>
    <x v="1"/>
    <x v="4"/>
    <s v="América do Sul"/>
    <x v="0"/>
  </r>
  <r>
    <n v="65237"/>
    <x v="59"/>
    <n v="248"/>
    <s v="5F94-404B-AE"/>
    <s v="Online"/>
    <n v="7"/>
    <n v="1020.5940000000001"/>
    <n v="7144.1580000000004"/>
    <s v="BK-R79Y-42"/>
    <x v="5"/>
    <x v="2"/>
    <x v="4"/>
    <s v="América do Sul"/>
    <x v="0"/>
  </r>
  <r>
    <n v="65248"/>
    <x v="59"/>
    <n v="262"/>
    <s v="A7B5-4EE1-98"/>
    <s v="Online"/>
    <n v="7"/>
    <n v="323.99400000000003"/>
    <n v="2267.9580000000001"/>
    <s v="BK-R19B-58"/>
    <x v="5"/>
    <x v="2"/>
    <x v="7"/>
    <s v="América do Sul"/>
    <x v="0"/>
  </r>
  <r>
    <n v="65248"/>
    <x v="59"/>
    <n v="262"/>
    <s v="A7B5-4EE1-98"/>
    <s v="Online"/>
    <n v="7"/>
    <n v="5.3940000000000001"/>
    <n v="37.758000000000003"/>
    <s v="SO-R809-L"/>
    <x v="13"/>
    <x v="1"/>
    <x v="7"/>
    <s v="América do Sul"/>
    <x v="0"/>
  </r>
  <r>
    <n v="65250"/>
    <x v="59"/>
    <n v="376"/>
    <s v="B44C-40C3-83"/>
    <s v="Online"/>
    <n v="7"/>
    <n v="5.3940000000000001"/>
    <n v="37.758000000000003"/>
    <s v="CA-1098"/>
    <x v="3"/>
    <x v="1"/>
    <x v="0"/>
    <s v="Pacífico"/>
    <x v="0"/>
  </r>
  <r>
    <n v="65250"/>
    <x v="59"/>
    <n v="376"/>
    <s v="B44C-40C3-83"/>
    <s v="Online"/>
    <n v="7"/>
    <n v="72"/>
    <n v="504"/>
    <s v="RA-H123"/>
    <x v="12"/>
    <x v="0"/>
    <x v="0"/>
    <s v="Pacífico"/>
    <x v="0"/>
  </r>
  <r>
    <n v="65250"/>
    <x v="59"/>
    <n v="376"/>
    <s v="B44C-40C3-83"/>
    <s v="Online"/>
    <n v="7"/>
    <n v="38.1"/>
    <n v="266.7"/>
    <s v="VE-C304-S"/>
    <x v="11"/>
    <x v="1"/>
    <x v="0"/>
    <s v="Pacífico"/>
    <x v="0"/>
  </r>
  <r>
    <n v="65253"/>
    <x v="59"/>
    <n v="824"/>
    <s v="D4A8-44F8-80"/>
    <s v="Online"/>
    <n v="7"/>
    <n v="323.99400000000003"/>
    <n v="2267.9580000000001"/>
    <s v="BK-R19B-52"/>
    <x v="5"/>
    <x v="2"/>
    <x v="6"/>
    <s v="Europa"/>
    <x v="0"/>
  </r>
  <r>
    <n v="65257"/>
    <x v="59"/>
    <n v="479"/>
    <s v="4659-4DD9-90"/>
    <s v="Online"/>
    <n v="7"/>
    <n v="5.3940000000000001"/>
    <n v="37.758000000000003"/>
    <s v="CA-1098"/>
    <x v="3"/>
    <x v="1"/>
    <x v="4"/>
    <s v="América do Sul"/>
    <x v="0"/>
  </r>
  <r>
    <n v="65271"/>
    <x v="59"/>
    <n v="71"/>
    <s v="11E0-45B2-93"/>
    <s v="Online"/>
    <n v="7"/>
    <n v="323.99400000000003"/>
    <n v="2267.9580000000001"/>
    <s v="BK-R19B-48"/>
    <x v="5"/>
    <x v="2"/>
    <x v="1"/>
    <s v="Europa"/>
    <x v="0"/>
  </r>
  <r>
    <n v="65284"/>
    <x v="59"/>
    <n v="421"/>
    <s v="F7DE-4F12-90"/>
    <s v="Online"/>
    <n v="7"/>
    <n v="5.3940000000000001"/>
    <n v="37.758000000000003"/>
    <s v="SO-R809-L"/>
    <x v="13"/>
    <x v="1"/>
    <x v="2"/>
    <s v="América do Sul"/>
    <x v="0"/>
  </r>
  <r>
    <n v="65303"/>
    <x v="59"/>
    <n v="494"/>
    <s v="93EA-4158-A9"/>
    <s v="Online"/>
    <n v="7"/>
    <n v="1376.9939999999999"/>
    <n v="9638.9580000000005"/>
    <s v="BK-M68B-46"/>
    <x v="7"/>
    <x v="2"/>
    <x v="3"/>
    <s v="América do Sul"/>
    <x v="0"/>
  </r>
  <r>
    <n v="65307"/>
    <x v="59"/>
    <n v="368"/>
    <s v="1878-4FDF-80"/>
    <s v="Online"/>
    <n v="7"/>
    <n v="38.1"/>
    <n v="266.7"/>
    <s v="VE-C304-S"/>
    <x v="11"/>
    <x v="1"/>
    <x v="3"/>
    <s v="América do Sul"/>
    <x v="0"/>
  </r>
  <r>
    <n v="65310"/>
    <x v="59"/>
    <n v="176"/>
    <s v="65CB-474A-9D"/>
    <s v="Online"/>
    <n v="7"/>
    <n v="38.1"/>
    <n v="266.7"/>
    <s v="VE-C304-M"/>
    <x v="11"/>
    <x v="1"/>
    <x v="3"/>
    <s v="América do Sul"/>
    <x v="0"/>
  </r>
  <r>
    <n v="65312"/>
    <x v="59"/>
    <n v="848"/>
    <s v="19D1-4059-B8"/>
    <s v="Online"/>
    <n v="7"/>
    <n v="1376.9939999999999"/>
    <n v="9638.9580000000005"/>
    <s v="BK-M68B-38"/>
    <x v="7"/>
    <x v="2"/>
    <x v="4"/>
    <s v="América do Sul"/>
    <x v="0"/>
  </r>
  <r>
    <n v="65157"/>
    <x v="59"/>
    <n v="2"/>
    <s v="51FF-4A62-89"/>
    <s v="Online"/>
    <n v="7"/>
    <n v="32.393999999999998"/>
    <n v="226.75800000000001"/>
    <s v="SJ-0194-X"/>
    <x v="6"/>
    <x v="1"/>
    <x v="3"/>
    <s v="América do Sul"/>
    <x v="0"/>
  </r>
  <r>
    <n v="65191"/>
    <x v="59"/>
    <n v="5"/>
    <s v="1CE2-46FD-83"/>
    <s v="Online"/>
    <n v="7"/>
    <n v="32.393999999999998"/>
    <n v="226.75800000000001"/>
    <s v="SJ-0194-L"/>
    <x v="6"/>
    <x v="1"/>
    <x v="0"/>
    <s v="Pacífico"/>
    <x v="0"/>
  </r>
  <r>
    <n v="65195"/>
    <x v="59"/>
    <n v="449"/>
    <s v="11FD-44C6-95"/>
    <s v="Online"/>
    <n v="7"/>
    <n v="32.393999999999998"/>
    <n v="226.75800000000001"/>
    <s v="SJ-0194-L"/>
    <x v="6"/>
    <x v="1"/>
    <x v="4"/>
    <s v="América do Sul"/>
    <x v="0"/>
  </r>
  <r>
    <n v="65271"/>
    <x v="59"/>
    <n v="71"/>
    <s v="11E0-45B2-93"/>
    <s v="Online"/>
    <n v="7"/>
    <n v="32.393999999999998"/>
    <n v="226.75800000000001"/>
    <s v="SJ-0194-L"/>
    <x v="6"/>
    <x v="1"/>
    <x v="1"/>
    <s v="Europa"/>
    <x v="0"/>
  </r>
  <r>
    <n v="65158"/>
    <x v="59"/>
    <n v="283"/>
    <s v="3613-4FA2-B8"/>
    <s v="Online"/>
    <n v="7"/>
    <n v="20.994"/>
    <n v="146.958"/>
    <s v="HL-U509-R"/>
    <x v="2"/>
    <x v="0"/>
    <x v="1"/>
    <s v="Europa"/>
    <x v="0"/>
  </r>
  <r>
    <n v="65160"/>
    <x v="59"/>
    <n v="523"/>
    <s v="9375-44FE-94"/>
    <s v="Online"/>
    <n v="7"/>
    <n v="20.994"/>
    <n v="146.958"/>
    <s v="HL-U509"/>
    <x v="2"/>
    <x v="0"/>
    <x v="3"/>
    <s v="América do Sul"/>
    <x v="0"/>
  </r>
  <r>
    <n v="65174"/>
    <x v="59"/>
    <n v="269"/>
    <s v="E2AA-4EEC-93"/>
    <s v="Online"/>
    <n v="7"/>
    <n v="20.994"/>
    <n v="146.958"/>
    <s v="HL-U509"/>
    <x v="2"/>
    <x v="0"/>
    <x v="2"/>
    <s v="América do Sul"/>
    <x v="0"/>
  </r>
  <r>
    <n v="65177"/>
    <x v="59"/>
    <n v="347"/>
    <s v="1619-495E-81"/>
    <s v="Online"/>
    <n v="7"/>
    <n v="20.994"/>
    <n v="146.958"/>
    <s v="HL-U509-R"/>
    <x v="2"/>
    <x v="0"/>
    <x v="1"/>
    <s v="Europa"/>
    <x v="0"/>
  </r>
  <r>
    <n v="65207"/>
    <x v="59"/>
    <n v="95"/>
    <s v="B20E-440F-A3"/>
    <s v="Online"/>
    <n v="7"/>
    <n v="20.994"/>
    <n v="146.958"/>
    <s v="HL-U509-B"/>
    <x v="2"/>
    <x v="0"/>
    <x v="7"/>
    <s v="América do Sul"/>
    <x v="0"/>
  </r>
  <r>
    <n v="65210"/>
    <x v="59"/>
    <n v="254"/>
    <s v="08E4-4CC9-A7"/>
    <s v="Online"/>
    <n v="7"/>
    <n v="20.994"/>
    <n v="146.958"/>
    <s v="HL-U509"/>
    <x v="2"/>
    <x v="0"/>
    <x v="7"/>
    <s v="América do Sul"/>
    <x v="0"/>
  </r>
  <r>
    <n v="65210"/>
    <x v="59"/>
    <n v="254"/>
    <s v="08E4-4CC9-A7"/>
    <s v="Online"/>
    <n v="7"/>
    <n v="20.994"/>
    <n v="146.958"/>
    <s v="HL-U509-R"/>
    <x v="2"/>
    <x v="0"/>
    <x v="7"/>
    <s v="América do Sul"/>
    <x v="0"/>
  </r>
  <r>
    <n v="65238"/>
    <x v="59"/>
    <n v="164"/>
    <s v="896A-4ED1-B1"/>
    <s v="Online"/>
    <n v="7"/>
    <n v="20.994"/>
    <n v="146.958"/>
    <s v="HL-U509-R"/>
    <x v="2"/>
    <x v="0"/>
    <x v="2"/>
    <s v="América do Sul"/>
    <x v="0"/>
  </r>
  <r>
    <n v="65310"/>
    <x v="59"/>
    <n v="176"/>
    <s v="65CB-474A-9D"/>
    <s v="Online"/>
    <n v="7"/>
    <n v="20.994"/>
    <n v="146.958"/>
    <s v="HL-U509"/>
    <x v="2"/>
    <x v="0"/>
    <x v="3"/>
    <s v="América do Sul"/>
    <x v="0"/>
  </r>
  <r>
    <n v="65158"/>
    <x v="59"/>
    <n v="283"/>
    <s v="3613-4FA2-B8"/>
    <s v="Online"/>
    <n v="6"/>
    <n v="445.41"/>
    <n v="2672.46"/>
    <s v="BK-T18Y-44"/>
    <x v="8"/>
    <x v="2"/>
    <x v="1"/>
    <s v="Europa"/>
    <x v="0"/>
  </r>
  <r>
    <n v="65158"/>
    <x v="59"/>
    <n v="283"/>
    <s v="3613-4FA2-B8"/>
    <s v="Online"/>
    <n v="6"/>
    <n v="445.41"/>
    <n v="2672.46"/>
    <s v="BK-T18U-50"/>
    <x v="8"/>
    <x v="2"/>
    <x v="1"/>
    <s v="Europa"/>
    <x v="0"/>
  </r>
  <r>
    <n v="65160"/>
    <x v="59"/>
    <n v="523"/>
    <s v="9375-44FE-94"/>
    <s v="Online"/>
    <n v="6"/>
    <n v="323.99400000000003"/>
    <n v="1943.9639999999999"/>
    <s v="BK-R19B-48"/>
    <x v="5"/>
    <x v="2"/>
    <x v="3"/>
    <s v="América do Sul"/>
    <x v="0"/>
  </r>
  <r>
    <n v="65160"/>
    <x v="59"/>
    <n v="523"/>
    <s v="9375-44FE-94"/>
    <s v="Online"/>
    <n v="6"/>
    <n v="4.7699999999999996"/>
    <n v="28.62"/>
    <s v="CL-9009"/>
    <x v="10"/>
    <x v="0"/>
    <x v="3"/>
    <s v="América do Sul"/>
    <x v="0"/>
  </r>
  <r>
    <n v="65163"/>
    <x v="59"/>
    <n v="168"/>
    <s v="6062-4B82-A4"/>
    <s v="Online"/>
    <n v="6"/>
    <n v="1430.442"/>
    <n v="8582.652"/>
    <s v="BK-T79Y-60"/>
    <x v="8"/>
    <x v="2"/>
    <x v="2"/>
    <s v="América do Sul"/>
    <x v="0"/>
  </r>
  <r>
    <n v="65163"/>
    <x v="59"/>
    <n v="168"/>
    <s v="6062-4B82-A4"/>
    <s v="Online"/>
    <n v="6"/>
    <n v="445.41"/>
    <n v="2672.46"/>
    <s v="BK-T18Y-44"/>
    <x v="8"/>
    <x v="2"/>
    <x v="2"/>
    <s v="América do Sul"/>
    <x v="0"/>
  </r>
  <r>
    <n v="65164"/>
    <x v="59"/>
    <n v="516"/>
    <s v="07B8-4AF8-8A"/>
    <s v="Online"/>
    <n v="6"/>
    <n v="4.7699999999999996"/>
    <n v="28.62"/>
    <s v="CL-9009"/>
    <x v="10"/>
    <x v="0"/>
    <x v="2"/>
    <s v="América do Sul"/>
    <x v="0"/>
  </r>
  <r>
    <n v="65164"/>
    <x v="59"/>
    <n v="516"/>
    <s v="07B8-4AF8-8A"/>
    <s v="Online"/>
    <n v="6"/>
    <n v="32.994"/>
    <n v="197.964"/>
    <s v="HY-1023-70"/>
    <x v="16"/>
    <x v="0"/>
    <x v="2"/>
    <s v="América do Sul"/>
    <x v="0"/>
  </r>
  <r>
    <n v="65173"/>
    <x v="59"/>
    <n v="179"/>
    <s v="5315-45D4-AA"/>
    <s v="Online"/>
    <n v="6"/>
    <n v="1020.5940000000001"/>
    <n v="6123.5640000000003"/>
    <s v="BK-R79Y-40"/>
    <x v="5"/>
    <x v="2"/>
    <x v="2"/>
    <s v="América do Sul"/>
    <x v="0"/>
  </r>
  <r>
    <n v="65173"/>
    <x v="59"/>
    <n v="179"/>
    <s v="5315-45D4-AA"/>
    <s v="Online"/>
    <n v="6"/>
    <n v="1020.5940000000001"/>
    <n v="6123.5640000000003"/>
    <s v="BK-R79Y-42"/>
    <x v="5"/>
    <x v="2"/>
    <x v="2"/>
    <s v="América do Sul"/>
    <x v="0"/>
  </r>
  <r>
    <n v="65173"/>
    <x v="59"/>
    <n v="179"/>
    <s v="5315-45D4-AA"/>
    <s v="Online"/>
    <n v="6"/>
    <n v="1020.5940000000001"/>
    <n v="6123.5640000000003"/>
    <s v="BK-R79Y-48"/>
    <x v="5"/>
    <x v="2"/>
    <x v="2"/>
    <s v="América do Sul"/>
    <x v="0"/>
  </r>
  <r>
    <n v="65174"/>
    <x v="59"/>
    <n v="269"/>
    <s v="E2AA-4EEC-93"/>
    <s v="Online"/>
    <n v="6"/>
    <n v="105.294"/>
    <n v="631.76400000000001"/>
    <s v="CS-4759"/>
    <x v="23"/>
    <x v="3"/>
    <x v="2"/>
    <s v="América do Sul"/>
    <x v="0"/>
  </r>
  <r>
    <n v="65174"/>
    <x v="59"/>
    <n v="269"/>
    <s v="E2AA-4EEC-93"/>
    <s v="Online"/>
    <n v="6"/>
    <n v="1391.9939999999999"/>
    <n v="8351.9639999999999"/>
    <s v="BK-M68S-38"/>
    <x v="7"/>
    <x v="2"/>
    <x v="2"/>
    <s v="América do Sul"/>
    <x v="0"/>
  </r>
  <r>
    <n v="65174"/>
    <x v="59"/>
    <n v="269"/>
    <s v="E2AA-4EEC-93"/>
    <s v="Online"/>
    <n v="6"/>
    <n v="72"/>
    <n v="432"/>
    <s v="RA-H123"/>
    <x v="12"/>
    <x v="0"/>
    <x v="2"/>
    <s v="América do Sul"/>
    <x v="0"/>
  </r>
  <r>
    <n v="65176"/>
    <x v="59"/>
    <n v="203"/>
    <s v="2516-4DF3-BB"/>
    <s v="Online"/>
    <n v="6"/>
    <n v="445.41"/>
    <n v="2672.46"/>
    <s v="BK-T18Y-62"/>
    <x v="8"/>
    <x v="2"/>
    <x v="3"/>
    <s v="América do Sul"/>
    <x v="0"/>
  </r>
  <r>
    <n v="65177"/>
    <x v="59"/>
    <n v="347"/>
    <s v="1619-495E-81"/>
    <s v="Online"/>
    <n v="6"/>
    <n v="72"/>
    <n v="432"/>
    <s v="RA-H123"/>
    <x v="12"/>
    <x v="0"/>
    <x v="1"/>
    <s v="Europa"/>
    <x v="0"/>
  </r>
  <r>
    <n v="65182"/>
    <x v="59"/>
    <n v="878"/>
    <s v="130D-4FE9-83"/>
    <s v="Online"/>
    <n v="6"/>
    <n v="72"/>
    <n v="432"/>
    <s v="RA-H123"/>
    <x v="12"/>
    <x v="0"/>
    <x v="0"/>
    <s v="Pacífico"/>
    <x v="0"/>
  </r>
  <r>
    <n v="65189"/>
    <x v="59"/>
    <n v="87"/>
    <s v="985E-4937-94"/>
    <s v="Online"/>
    <n v="6"/>
    <n v="1430.442"/>
    <n v="8582.652"/>
    <s v="BK-T79U-46"/>
    <x v="8"/>
    <x v="2"/>
    <x v="2"/>
    <s v="América do Sul"/>
    <x v="0"/>
  </r>
  <r>
    <n v="65189"/>
    <x v="59"/>
    <n v="87"/>
    <s v="985E-4937-94"/>
    <s v="Online"/>
    <n v="6"/>
    <n v="445.41"/>
    <n v="2672.46"/>
    <s v="BK-T18U-50"/>
    <x v="8"/>
    <x v="2"/>
    <x v="2"/>
    <s v="América do Sul"/>
    <x v="0"/>
  </r>
  <r>
    <n v="65200"/>
    <x v="59"/>
    <n v="91"/>
    <s v="C4A9-49C4-AE"/>
    <s v="Online"/>
    <n v="6"/>
    <n v="1391.9939999999999"/>
    <n v="8351.9639999999999"/>
    <s v="BK-M68S-42"/>
    <x v="7"/>
    <x v="2"/>
    <x v="4"/>
    <s v="América do Sul"/>
    <x v="0"/>
  </r>
  <r>
    <n v="65200"/>
    <x v="59"/>
    <n v="91"/>
    <s v="C4A9-49C4-AE"/>
    <s v="Online"/>
    <n v="6"/>
    <n v="31.584"/>
    <n v="189.50399999999999"/>
    <s v="SE-M940"/>
    <x v="20"/>
    <x v="3"/>
    <x v="4"/>
    <s v="América do Sul"/>
    <x v="0"/>
  </r>
  <r>
    <n v="65206"/>
    <x v="59"/>
    <n v="319"/>
    <s v="6CD1-4BEC-A0"/>
    <s v="Online"/>
    <n v="6"/>
    <n v="1391.9939999999999"/>
    <n v="8351.9639999999999"/>
    <s v="BK-M68S-46"/>
    <x v="7"/>
    <x v="2"/>
    <x v="2"/>
    <s v="América do Sul"/>
    <x v="0"/>
  </r>
  <r>
    <n v="65206"/>
    <x v="59"/>
    <n v="319"/>
    <s v="6CD1-4BEC-A0"/>
    <s v="Online"/>
    <n v="6"/>
    <n v="461.69400000000002"/>
    <n v="2770.1640000000002"/>
    <s v="BK-M38S-46"/>
    <x v="7"/>
    <x v="2"/>
    <x v="2"/>
    <s v="América do Sul"/>
    <x v="0"/>
  </r>
  <r>
    <n v="65206"/>
    <x v="59"/>
    <n v="319"/>
    <s v="6CD1-4BEC-A0"/>
    <s v="Online"/>
    <n v="6"/>
    <n v="1391.9939999999999"/>
    <n v="8351.9639999999999"/>
    <s v="BK-M68S-38"/>
    <x v="7"/>
    <x v="2"/>
    <x v="2"/>
    <s v="América do Sul"/>
    <x v="0"/>
  </r>
  <r>
    <n v="65221"/>
    <x v="59"/>
    <n v="900"/>
    <s v="0AC4-40AE-B6"/>
    <s v="Online"/>
    <n v="6"/>
    <n v="72"/>
    <n v="432"/>
    <s v="RA-H123"/>
    <x v="12"/>
    <x v="0"/>
    <x v="4"/>
    <s v="América do Sul"/>
    <x v="0"/>
  </r>
  <r>
    <n v="65235"/>
    <x v="59"/>
    <n v="375"/>
    <s v="0A92-4A75-90"/>
    <s v="Online"/>
    <n v="6"/>
    <n v="1376.9939999999999"/>
    <n v="8261.9639999999999"/>
    <s v="BK-M68B-42"/>
    <x v="7"/>
    <x v="2"/>
    <x v="2"/>
    <s v="América do Sul"/>
    <x v="0"/>
  </r>
  <r>
    <n v="65237"/>
    <x v="59"/>
    <n v="248"/>
    <s v="5F94-404B-AE"/>
    <s v="Online"/>
    <n v="6"/>
    <n v="672.29399999999998"/>
    <n v="4033.7640000000001"/>
    <s v="BK-R64Y-48"/>
    <x v="5"/>
    <x v="2"/>
    <x v="4"/>
    <s v="América do Sul"/>
    <x v="0"/>
  </r>
  <r>
    <n v="65249"/>
    <x v="59"/>
    <n v="106"/>
    <s v="E573-4D05-8A"/>
    <s v="Online"/>
    <n v="6"/>
    <n v="1020.5940000000001"/>
    <n v="6123.5640000000003"/>
    <s v="BK-R79Y-48"/>
    <x v="5"/>
    <x v="2"/>
    <x v="7"/>
    <s v="América do Sul"/>
    <x v="0"/>
  </r>
  <r>
    <n v="65252"/>
    <x v="59"/>
    <n v="267"/>
    <s v="F817-49F6-A9"/>
    <s v="Online"/>
    <n v="6"/>
    <n v="445.41"/>
    <n v="2672.46"/>
    <s v="BK-T18Y-62"/>
    <x v="8"/>
    <x v="2"/>
    <x v="4"/>
    <s v="América do Sul"/>
    <x v="0"/>
  </r>
  <r>
    <n v="65255"/>
    <x v="59"/>
    <n v="185"/>
    <s v="D40C-4F32-BB"/>
    <s v="Online"/>
    <n v="6"/>
    <n v="728.91"/>
    <n v="4373.46"/>
    <s v="BK-T44U-54"/>
    <x v="8"/>
    <x v="2"/>
    <x v="4"/>
    <s v="América do Sul"/>
    <x v="0"/>
  </r>
  <r>
    <n v="65263"/>
    <x v="59"/>
    <n v="478"/>
    <s v="C0DD-4323-8C"/>
    <s v="Online"/>
    <n v="6"/>
    <n v="1391.9939999999999"/>
    <n v="8351.9639999999999"/>
    <s v="BK-M68S-42"/>
    <x v="7"/>
    <x v="2"/>
    <x v="4"/>
    <s v="América do Sul"/>
    <x v="0"/>
  </r>
  <r>
    <n v="65263"/>
    <x v="59"/>
    <n v="478"/>
    <s v="C0DD-4323-8C"/>
    <s v="Online"/>
    <n v="6"/>
    <n v="1376.9939999999999"/>
    <n v="8261.9639999999999"/>
    <s v="BK-M68B-46"/>
    <x v="7"/>
    <x v="2"/>
    <x v="4"/>
    <s v="América do Sul"/>
    <x v="0"/>
  </r>
  <r>
    <n v="65269"/>
    <x v="59"/>
    <n v="388"/>
    <s v="999D-45C9-AA"/>
    <s v="Online"/>
    <n v="6"/>
    <n v="461.69400000000002"/>
    <n v="2770.1640000000002"/>
    <s v="BK-M38S-46"/>
    <x v="7"/>
    <x v="2"/>
    <x v="3"/>
    <s v="América do Sul"/>
    <x v="0"/>
  </r>
  <r>
    <n v="65281"/>
    <x v="59"/>
    <n v="285"/>
    <s v="709C-4F19-A4"/>
    <s v="Online"/>
    <n v="6"/>
    <n v="445.41"/>
    <n v="2672.46"/>
    <s v="BK-T18Y-44"/>
    <x v="8"/>
    <x v="2"/>
    <x v="4"/>
    <s v="América do Sul"/>
    <x v="0"/>
  </r>
  <r>
    <n v="65286"/>
    <x v="59"/>
    <n v="592"/>
    <s v="8A77-4D51-91"/>
    <s v="Online"/>
    <n v="6"/>
    <n v="445.41"/>
    <n v="2672.46"/>
    <s v="BK-T18Y-62"/>
    <x v="8"/>
    <x v="2"/>
    <x v="6"/>
    <s v="Europa"/>
    <x v="0"/>
  </r>
  <r>
    <n v="65303"/>
    <x v="59"/>
    <n v="494"/>
    <s v="93EA-4158-A9"/>
    <s v="Online"/>
    <n v="6"/>
    <n v="48.594000000000001"/>
    <n v="291.56400000000002"/>
    <s v="PD-M562"/>
    <x v="18"/>
    <x v="3"/>
    <x v="3"/>
    <s v="América do Sul"/>
    <x v="0"/>
  </r>
  <r>
    <n v="65303"/>
    <x v="59"/>
    <n v="494"/>
    <s v="93EA-4158-A9"/>
    <s v="Online"/>
    <n v="6"/>
    <n v="1376.9939999999999"/>
    <n v="8261.9639999999999"/>
    <s v="BK-M68B-38"/>
    <x v="7"/>
    <x v="2"/>
    <x v="3"/>
    <s v="América do Sul"/>
    <x v="0"/>
  </r>
  <r>
    <n v="65303"/>
    <x v="59"/>
    <n v="494"/>
    <s v="93EA-4158-A9"/>
    <s v="Online"/>
    <n v="6"/>
    <n v="461.69400000000002"/>
    <n v="2770.1640000000002"/>
    <s v="BK-M38S-46"/>
    <x v="7"/>
    <x v="2"/>
    <x v="3"/>
    <s v="América do Sul"/>
    <x v="0"/>
  </r>
  <r>
    <n v="65303"/>
    <x v="59"/>
    <n v="494"/>
    <s v="93EA-4158-A9"/>
    <s v="Online"/>
    <n v="6"/>
    <n v="461.69400000000002"/>
    <n v="2770.1640000000002"/>
    <s v="BK-M38S-42"/>
    <x v="7"/>
    <x v="2"/>
    <x v="3"/>
    <s v="América do Sul"/>
    <x v="0"/>
  </r>
  <r>
    <n v="65312"/>
    <x v="59"/>
    <n v="848"/>
    <s v="19D1-4059-B8"/>
    <s v="Online"/>
    <n v="6"/>
    <n v="1376.9939999999999"/>
    <n v="8261.9639999999999"/>
    <s v="BK-M68B-46"/>
    <x v="7"/>
    <x v="2"/>
    <x v="4"/>
    <s v="América do Sul"/>
    <x v="0"/>
  </r>
  <r>
    <n v="65319"/>
    <x v="59"/>
    <n v="825"/>
    <s v="9F05-4591-9D"/>
    <s v="Online"/>
    <n v="6"/>
    <n v="23.484000000000002"/>
    <n v="140.904"/>
    <s v="SE-M798"/>
    <x v="20"/>
    <x v="3"/>
    <x v="1"/>
    <s v="Europa"/>
    <x v="0"/>
  </r>
  <r>
    <n v="65248"/>
    <x v="59"/>
    <n v="262"/>
    <s v="A7B5-4EE1-98"/>
    <s v="Online"/>
    <n v="6"/>
    <n v="1466.01"/>
    <n v="8796.06"/>
    <s v="BK-R89R-58"/>
    <x v="5"/>
    <x v="2"/>
    <x v="7"/>
    <s v="América do Sul"/>
    <x v="0"/>
  </r>
  <r>
    <n v="65207"/>
    <x v="59"/>
    <n v="95"/>
    <s v="B20E-440F-A3"/>
    <s v="Online"/>
    <n v="6"/>
    <n v="14.694000000000001"/>
    <n v="88.164000000000001"/>
    <s v="GL-H102-S"/>
    <x v="14"/>
    <x v="1"/>
    <x v="7"/>
    <s v="América do Sul"/>
    <x v="0"/>
  </r>
  <r>
    <n v="65226"/>
    <x v="59"/>
    <n v="818"/>
    <s v="55DE-4772-82"/>
    <s v="Online"/>
    <n v="6"/>
    <n v="14.694000000000001"/>
    <n v="88.164000000000001"/>
    <s v="GL-H102-S"/>
    <x v="14"/>
    <x v="1"/>
    <x v="6"/>
    <s v="Europa"/>
    <x v="0"/>
  </r>
  <r>
    <n v="65236"/>
    <x v="59"/>
    <n v="533"/>
    <s v="46EF-4D44-A9"/>
    <s v="Online"/>
    <n v="6"/>
    <n v="14.694000000000001"/>
    <n v="88.164000000000001"/>
    <s v="GL-H102-M"/>
    <x v="14"/>
    <x v="1"/>
    <x v="4"/>
    <s v="América do Sul"/>
    <x v="0"/>
  </r>
  <r>
    <n v="65174"/>
    <x v="59"/>
    <n v="269"/>
    <s v="E2AA-4EEC-93"/>
    <s v="Online"/>
    <n v="6"/>
    <n v="38.1"/>
    <n v="228.6"/>
    <s v="VE-C304-M"/>
    <x v="11"/>
    <x v="1"/>
    <x v="2"/>
    <s v="América do Sul"/>
    <x v="0"/>
  </r>
  <r>
    <n v="65191"/>
    <x v="59"/>
    <n v="5"/>
    <s v="1CE2-46FD-83"/>
    <s v="Online"/>
    <n v="6"/>
    <n v="38.1"/>
    <n v="228.6"/>
    <s v="VE-C304-M"/>
    <x v="11"/>
    <x v="1"/>
    <x v="0"/>
    <s v="Pacífico"/>
    <x v="0"/>
  </r>
  <r>
    <n v="65226"/>
    <x v="59"/>
    <n v="818"/>
    <s v="55DE-4772-82"/>
    <s v="Online"/>
    <n v="6"/>
    <n v="38.1"/>
    <n v="228.6"/>
    <s v="VE-C304-S"/>
    <x v="11"/>
    <x v="1"/>
    <x v="6"/>
    <s v="Europa"/>
    <x v="0"/>
  </r>
  <r>
    <n v="65238"/>
    <x v="59"/>
    <n v="164"/>
    <s v="896A-4ED1-B1"/>
    <s v="Online"/>
    <n v="6"/>
    <n v="38.1"/>
    <n v="228.6"/>
    <s v="VE-C304-M"/>
    <x v="11"/>
    <x v="1"/>
    <x v="2"/>
    <s v="América do Sul"/>
    <x v="0"/>
  </r>
  <r>
    <n v="65303"/>
    <x v="59"/>
    <n v="494"/>
    <s v="93EA-4158-A9"/>
    <s v="Online"/>
    <n v="6"/>
    <n v="38.1"/>
    <n v="228.6"/>
    <s v="VE-C304-S"/>
    <x v="11"/>
    <x v="1"/>
    <x v="3"/>
    <s v="América do Sul"/>
    <x v="0"/>
  </r>
  <r>
    <n v="65205"/>
    <x v="59"/>
    <n v="3"/>
    <s v="3986-4CF7-A7"/>
    <s v="Online"/>
    <n v="6"/>
    <n v="5.3940000000000001"/>
    <n v="32.363999999999997"/>
    <s v="SO-R809-L"/>
    <x v="13"/>
    <x v="1"/>
    <x v="4"/>
    <s v="América do Sul"/>
    <x v="0"/>
  </r>
  <r>
    <n v="65207"/>
    <x v="59"/>
    <n v="95"/>
    <s v="B20E-440F-A3"/>
    <s v="Online"/>
    <n v="6"/>
    <n v="5.3940000000000001"/>
    <n v="32.363999999999997"/>
    <s v="CA-1098"/>
    <x v="3"/>
    <x v="1"/>
    <x v="7"/>
    <s v="América do Sul"/>
    <x v="0"/>
  </r>
  <r>
    <n v="65238"/>
    <x v="59"/>
    <n v="164"/>
    <s v="896A-4ED1-B1"/>
    <s v="Online"/>
    <n v="6"/>
    <n v="5.3940000000000001"/>
    <n v="32.363999999999997"/>
    <s v="CA-1098"/>
    <x v="3"/>
    <x v="1"/>
    <x v="2"/>
    <s v="América do Sul"/>
    <x v="0"/>
  </r>
  <r>
    <n v="65159"/>
    <x v="59"/>
    <n v="161"/>
    <s v="DDDD-4736-9B"/>
    <s v="Online"/>
    <n v="6"/>
    <n v="41.994"/>
    <n v="251.964"/>
    <s v="SH-W890-L"/>
    <x v="9"/>
    <x v="1"/>
    <x v="4"/>
    <s v="América do Sul"/>
    <x v="0"/>
  </r>
  <r>
    <n v="65180"/>
    <x v="59"/>
    <n v="362"/>
    <s v="B9CA-46FC-B0"/>
    <s v="Online"/>
    <n v="6"/>
    <n v="41.994"/>
    <n v="251.964"/>
    <s v="SH-W890-S"/>
    <x v="9"/>
    <x v="1"/>
    <x v="3"/>
    <s v="América do Sul"/>
    <x v="0"/>
  </r>
  <r>
    <n v="65273"/>
    <x v="59"/>
    <n v="167"/>
    <s v="E3DE-4453-81"/>
    <s v="Online"/>
    <n v="6"/>
    <n v="41.994"/>
    <n v="251.964"/>
    <s v="SH-W890-S"/>
    <x v="9"/>
    <x v="1"/>
    <x v="0"/>
    <s v="Pacífico"/>
    <x v="0"/>
  </r>
  <r>
    <n v="65306"/>
    <x v="59"/>
    <n v="249"/>
    <s v="6B9B-439C-94"/>
    <s v="Online"/>
    <n v="6"/>
    <n v="41.994"/>
    <n v="251.964"/>
    <s v="SH-W890-L"/>
    <x v="9"/>
    <x v="1"/>
    <x v="3"/>
    <s v="América do Sul"/>
    <x v="0"/>
  </r>
  <r>
    <n v="65174"/>
    <x v="59"/>
    <n v="269"/>
    <s v="E2AA-4EEC-93"/>
    <s v="Online"/>
    <n v="6"/>
    <n v="29.994"/>
    <n v="179.964"/>
    <s v="LJ-0192-L"/>
    <x v="6"/>
    <x v="1"/>
    <x v="2"/>
    <s v="América do Sul"/>
    <x v="0"/>
  </r>
  <r>
    <n v="65177"/>
    <x v="59"/>
    <n v="347"/>
    <s v="1619-495E-81"/>
    <s v="Online"/>
    <n v="6"/>
    <n v="29.994"/>
    <n v="179.964"/>
    <s v="LJ-0192-M"/>
    <x v="6"/>
    <x v="1"/>
    <x v="1"/>
    <s v="Europa"/>
    <x v="0"/>
  </r>
  <r>
    <n v="65189"/>
    <x v="59"/>
    <n v="87"/>
    <s v="985E-4937-94"/>
    <s v="Online"/>
    <n v="6"/>
    <n v="29.994"/>
    <n v="179.964"/>
    <s v="LJ-0192-M"/>
    <x v="6"/>
    <x v="1"/>
    <x v="2"/>
    <s v="América do Sul"/>
    <x v="0"/>
  </r>
  <r>
    <n v="65191"/>
    <x v="59"/>
    <n v="5"/>
    <s v="1CE2-46FD-83"/>
    <s v="Online"/>
    <n v="6"/>
    <n v="29.994"/>
    <n v="179.964"/>
    <s v="LJ-0192-L"/>
    <x v="6"/>
    <x v="1"/>
    <x v="0"/>
    <s v="Pacífico"/>
    <x v="0"/>
  </r>
  <r>
    <n v="65210"/>
    <x v="59"/>
    <n v="254"/>
    <s v="08E4-4CC9-A7"/>
    <s v="Online"/>
    <n v="6"/>
    <n v="29.994"/>
    <n v="179.964"/>
    <s v="LJ-0192-M"/>
    <x v="6"/>
    <x v="1"/>
    <x v="7"/>
    <s v="América do Sul"/>
    <x v="0"/>
  </r>
  <r>
    <n v="65236"/>
    <x v="59"/>
    <n v="533"/>
    <s v="46EF-4D44-A9"/>
    <s v="Online"/>
    <n v="6"/>
    <n v="29.994"/>
    <n v="179.964"/>
    <s v="LJ-0192-L"/>
    <x v="6"/>
    <x v="1"/>
    <x v="4"/>
    <s v="América do Sul"/>
    <x v="0"/>
  </r>
  <r>
    <n v="65158"/>
    <x v="59"/>
    <n v="283"/>
    <s v="3613-4FA2-B8"/>
    <s v="Online"/>
    <n v="6"/>
    <n v="20.994"/>
    <n v="125.964"/>
    <s v="HL-U509"/>
    <x v="2"/>
    <x v="0"/>
    <x v="1"/>
    <s v="Europa"/>
    <x v="0"/>
  </r>
  <r>
    <n v="65160"/>
    <x v="59"/>
    <n v="523"/>
    <s v="9375-44FE-94"/>
    <s v="Online"/>
    <n v="6"/>
    <n v="20.994"/>
    <n v="125.964"/>
    <s v="HL-U509-B"/>
    <x v="2"/>
    <x v="0"/>
    <x v="3"/>
    <s v="América do Sul"/>
    <x v="0"/>
  </r>
  <r>
    <n v="65174"/>
    <x v="59"/>
    <n v="269"/>
    <s v="E2AA-4EEC-93"/>
    <s v="Online"/>
    <n v="6"/>
    <n v="20.994"/>
    <n v="125.964"/>
    <s v="HL-U509-B"/>
    <x v="2"/>
    <x v="0"/>
    <x v="2"/>
    <s v="América do Sul"/>
    <x v="0"/>
  </r>
  <r>
    <n v="65207"/>
    <x v="59"/>
    <n v="95"/>
    <s v="B20E-440F-A3"/>
    <s v="Online"/>
    <n v="6"/>
    <n v="20.994"/>
    <n v="125.964"/>
    <s v="HL-U509-R"/>
    <x v="2"/>
    <x v="0"/>
    <x v="7"/>
    <s v="América do Sul"/>
    <x v="0"/>
  </r>
  <r>
    <n v="65220"/>
    <x v="59"/>
    <n v="52"/>
    <s v="6D87-4C24-98"/>
    <s v="Online"/>
    <n v="6"/>
    <n v="20.994"/>
    <n v="125.964"/>
    <s v="HL-U509-B"/>
    <x v="2"/>
    <x v="0"/>
    <x v="7"/>
    <s v="América do Sul"/>
    <x v="0"/>
  </r>
  <r>
    <n v="65236"/>
    <x v="59"/>
    <n v="533"/>
    <s v="46EF-4D44-A9"/>
    <s v="Online"/>
    <n v="6"/>
    <n v="20.994"/>
    <n v="125.964"/>
    <s v="HL-U509"/>
    <x v="2"/>
    <x v="0"/>
    <x v="4"/>
    <s v="América do Sul"/>
    <x v="0"/>
  </r>
  <r>
    <n v="65310"/>
    <x v="59"/>
    <n v="176"/>
    <s v="65CB-474A-9D"/>
    <s v="Online"/>
    <n v="6"/>
    <n v="20.994"/>
    <n v="125.964"/>
    <s v="HL-U509-R"/>
    <x v="2"/>
    <x v="0"/>
    <x v="3"/>
    <s v="América do Sul"/>
    <x v="0"/>
  </r>
  <r>
    <n v="65155"/>
    <x v="59"/>
    <n v="113"/>
    <s v="154D-4EBA-85"/>
    <s v="Online"/>
    <n v="6"/>
    <n v="32.393999999999998"/>
    <n v="194.364"/>
    <s v="SJ-0194-X"/>
    <x v="6"/>
    <x v="1"/>
    <x v="4"/>
    <s v="América do Sul"/>
    <x v="0"/>
  </r>
  <r>
    <n v="65164"/>
    <x v="59"/>
    <n v="516"/>
    <s v="07B8-4AF8-8A"/>
    <s v="Online"/>
    <n v="6"/>
    <n v="32.393999999999998"/>
    <n v="194.364"/>
    <s v="SJ-0194-L"/>
    <x v="6"/>
    <x v="1"/>
    <x v="2"/>
    <s v="América do Sul"/>
    <x v="0"/>
  </r>
  <r>
    <n v="65164"/>
    <x v="59"/>
    <n v="516"/>
    <s v="07B8-4AF8-8A"/>
    <s v="Online"/>
    <n v="6"/>
    <n v="32.393999999999998"/>
    <n v="194.364"/>
    <s v="SJ-0194-S"/>
    <x v="6"/>
    <x v="1"/>
    <x v="2"/>
    <s v="América do Sul"/>
    <x v="0"/>
  </r>
  <r>
    <n v="65210"/>
    <x v="59"/>
    <n v="254"/>
    <s v="08E4-4CC9-A7"/>
    <s v="Online"/>
    <n v="6"/>
    <n v="32.393999999999998"/>
    <n v="194.364"/>
    <s v="SJ-0194-X"/>
    <x v="6"/>
    <x v="1"/>
    <x v="7"/>
    <s v="América do Sul"/>
    <x v="0"/>
  </r>
  <r>
    <n v="65226"/>
    <x v="59"/>
    <n v="818"/>
    <s v="55DE-4772-82"/>
    <s v="Online"/>
    <n v="6"/>
    <n v="32.393999999999998"/>
    <n v="194.364"/>
    <s v="SJ-0194-S"/>
    <x v="6"/>
    <x v="1"/>
    <x v="6"/>
    <s v="Europa"/>
    <x v="0"/>
  </r>
  <r>
    <n v="65234"/>
    <x v="59"/>
    <n v="76"/>
    <s v="3BB7-4A9F-AF"/>
    <s v="Online"/>
    <n v="6"/>
    <n v="32.393999999999998"/>
    <n v="194.364"/>
    <s v="SJ-0194-X"/>
    <x v="6"/>
    <x v="1"/>
    <x v="4"/>
    <s v="América do Sul"/>
    <x v="0"/>
  </r>
  <r>
    <n v="65245"/>
    <x v="59"/>
    <n v="77"/>
    <s v="80F6-437F-84"/>
    <s v="Online"/>
    <n v="6"/>
    <n v="32.393999999999998"/>
    <n v="194.364"/>
    <s v="SJ-0194-L"/>
    <x v="6"/>
    <x v="1"/>
    <x v="4"/>
    <s v="América do Sul"/>
    <x v="0"/>
  </r>
  <r>
    <n v="65250"/>
    <x v="59"/>
    <n v="376"/>
    <s v="B44C-40C3-83"/>
    <s v="Online"/>
    <n v="6"/>
    <n v="32.393999999999998"/>
    <n v="194.364"/>
    <s v="SJ-0194-L"/>
    <x v="6"/>
    <x v="1"/>
    <x v="0"/>
    <s v="Pacífico"/>
    <x v="0"/>
  </r>
  <r>
    <n v="65257"/>
    <x v="59"/>
    <n v="479"/>
    <s v="4659-4DD9-90"/>
    <s v="Online"/>
    <n v="6"/>
    <n v="32.393999999999998"/>
    <n v="194.364"/>
    <s v="SJ-0194-L"/>
    <x v="6"/>
    <x v="1"/>
    <x v="4"/>
    <s v="América do Sul"/>
    <x v="0"/>
  </r>
  <r>
    <n v="65271"/>
    <x v="59"/>
    <n v="71"/>
    <s v="11E0-45B2-93"/>
    <s v="Online"/>
    <n v="6"/>
    <n v="32.393999999999998"/>
    <n v="194.364"/>
    <s v="SJ-0194-X"/>
    <x v="6"/>
    <x v="1"/>
    <x v="1"/>
    <s v="Europa"/>
    <x v="0"/>
  </r>
  <r>
    <n v="65280"/>
    <x v="59"/>
    <n v="860"/>
    <s v="FE9D-45E4-AE"/>
    <s v="Online"/>
    <n v="6"/>
    <n v="32.393999999999998"/>
    <n v="194.364"/>
    <s v="SJ-0194-X"/>
    <x v="6"/>
    <x v="1"/>
    <x v="5"/>
    <s v="Europa"/>
    <x v="0"/>
  </r>
  <r>
    <n v="65154"/>
    <x v="59"/>
    <n v="895"/>
    <s v="D373-4F8D-B5"/>
    <s v="Online"/>
    <n v="5"/>
    <n v="323.99400000000003"/>
    <n v="1619.97"/>
    <s v="BK-M18B-44"/>
    <x v="7"/>
    <x v="2"/>
    <x v="1"/>
    <s v="Europa"/>
    <x v="0"/>
  </r>
  <r>
    <n v="65155"/>
    <x v="59"/>
    <n v="113"/>
    <s v="154D-4EBA-85"/>
    <s v="Online"/>
    <n v="5"/>
    <n v="323.99400000000003"/>
    <n v="1619.97"/>
    <s v="BK-M18B-48"/>
    <x v="7"/>
    <x v="2"/>
    <x v="4"/>
    <s v="América do Sul"/>
    <x v="0"/>
  </r>
  <r>
    <n v="65160"/>
    <x v="59"/>
    <n v="523"/>
    <s v="9375-44FE-94"/>
    <s v="Online"/>
    <n v="5"/>
    <n v="323.99400000000003"/>
    <n v="1619.97"/>
    <s v="BK-R19B-52"/>
    <x v="5"/>
    <x v="2"/>
    <x v="3"/>
    <s v="América do Sul"/>
    <x v="0"/>
  </r>
  <r>
    <n v="65167"/>
    <x v="59"/>
    <n v="243"/>
    <s v="D40C-4211-94"/>
    <s v="Online"/>
    <n v="5"/>
    <n v="323.99400000000003"/>
    <n v="1619.97"/>
    <s v="BK-R19B-48"/>
    <x v="5"/>
    <x v="2"/>
    <x v="3"/>
    <s v="América do Sul"/>
    <x v="0"/>
  </r>
  <r>
    <n v="65177"/>
    <x v="59"/>
    <n v="347"/>
    <s v="1619-495E-81"/>
    <s v="Online"/>
    <n v="5"/>
    <n v="323.99400000000003"/>
    <n v="1619.97"/>
    <s v="BK-R19B-58"/>
    <x v="5"/>
    <x v="2"/>
    <x v="1"/>
    <s v="Europa"/>
    <x v="0"/>
  </r>
  <r>
    <n v="65205"/>
    <x v="59"/>
    <n v="3"/>
    <s v="3986-4CF7-A7"/>
    <s v="Online"/>
    <n v="5"/>
    <n v="323.99400000000003"/>
    <n v="1619.97"/>
    <s v="BK-R19B-48"/>
    <x v="5"/>
    <x v="2"/>
    <x v="4"/>
    <s v="América do Sul"/>
    <x v="0"/>
  </r>
  <r>
    <n v="65206"/>
    <x v="59"/>
    <n v="319"/>
    <s v="6CD1-4BEC-A0"/>
    <s v="Online"/>
    <n v="5"/>
    <n v="323.99400000000003"/>
    <n v="1619.97"/>
    <s v="BK-M18B-52"/>
    <x v="7"/>
    <x v="2"/>
    <x v="2"/>
    <s v="América do Sul"/>
    <x v="0"/>
  </r>
  <r>
    <n v="65221"/>
    <x v="59"/>
    <n v="900"/>
    <s v="0AC4-40AE-B6"/>
    <s v="Online"/>
    <n v="5"/>
    <n v="323.99400000000003"/>
    <n v="1619.97"/>
    <s v="BK-M18B-42"/>
    <x v="7"/>
    <x v="2"/>
    <x v="4"/>
    <s v="América do Sul"/>
    <x v="0"/>
  </r>
  <r>
    <n v="65248"/>
    <x v="59"/>
    <n v="262"/>
    <s v="A7B5-4EE1-98"/>
    <s v="Online"/>
    <n v="5"/>
    <n v="323.99400000000003"/>
    <n v="1619.97"/>
    <s v="BK-R19B-44"/>
    <x v="5"/>
    <x v="2"/>
    <x v="7"/>
    <s v="América do Sul"/>
    <x v="0"/>
  </r>
  <r>
    <n v="65248"/>
    <x v="59"/>
    <n v="262"/>
    <s v="A7B5-4EE1-98"/>
    <s v="Online"/>
    <n v="5"/>
    <n v="323.99400000000003"/>
    <n v="1619.97"/>
    <s v="BK-R19B-52"/>
    <x v="5"/>
    <x v="2"/>
    <x v="7"/>
    <s v="América do Sul"/>
    <x v="0"/>
  </r>
  <r>
    <n v="65271"/>
    <x v="59"/>
    <n v="71"/>
    <s v="11E0-45B2-93"/>
    <s v="Online"/>
    <n v="5"/>
    <n v="323.99400000000003"/>
    <n v="1619.97"/>
    <s v="BK-R19B-52"/>
    <x v="5"/>
    <x v="2"/>
    <x v="1"/>
    <s v="Europa"/>
    <x v="0"/>
  </r>
  <r>
    <n v="65271"/>
    <x v="59"/>
    <n v="71"/>
    <s v="11E0-45B2-93"/>
    <s v="Online"/>
    <n v="5"/>
    <n v="323.99400000000003"/>
    <n v="1619.97"/>
    <s v="BK-R19B-44"/>
    <x v="5"/>
    <x v="2"/>
    <x v="1"/>
    <s v="Europa"/>
    <x v="0"/>
  </r>
  <r>
    <n v="65152"/>
    <x v="59"/>
    <n v="127"/>
    <s v="9C5B-4E79-98"/>
    <s v="Online"/>
    <n v="5"/>
    <n v="5.3940000000000001"/>
    <n v="26.97"/>
    <s v="SO-R809-L"/>
    <x v="13"/>
    <x v="1"/>
    <x v="4"/>
    <s v="América do Sul"/>
    <x v="0"/>
  </r>
  <r>
    <n v="65173"/>
    <x v="59"/>
    <n v="179"/>
    <s v="5315-45D4-AA"/>
    <s v="Online"/>
    <n v="5"/>
    <n v="5.3940000000000001"/>
    <n v="26.97"/>
    <s v="SO-R809-M"/>
    <x v="13"/>
    <x v="1"/>
    <x v="2"/>
    <s v="América do Sul"/>
    <x v="0"/>
  </r>
  <r>
    <n v="65174"/>
    <x v="59"/>
    <n v="269"/>
    <s v="E2AA-4EEC-93"/>
    <s v="Online"/>
    <n v="5"/>
    <n v="5.3940000000000001"/>
    <n v="26.97"/>
    <s v="CA-1098"/>
    <x v="3"/>
    <x v="1"/>
    <x v="2"/>
    <s v="América do Sul"/>
    <x v="0"/>
  </r>
  <r>
    <n v="65177"/>
    <x v="59"/>
    <n v="347"/>
    <s v="1619-495E-81"/>
    <s v="Online"/>
    <n v="5"/>
    <n v="5.3940000000000001"/>
    <n v="26.97"/>
    <s v="CA-1098"/>
    <x v="3"/>
    <x v="1"/>
    <x v="1"/>
    <s v="Europa"/>
    <x v="0"/>
  </r>
  <r>
    <n v="65236"/>
    <x v="59"/>
    <n v="533"/>
    <s v="46EF-4D44-A9"/>
    <s v="Online"/>
    <n v="5"/>
    <n v="5.3940000000000001"/>
    <n v="26.97"/>
    <s v="CA-1098"/>
    <x v="3"/>
    <x v="1"/>
    <x v="4"/>
    <s v="América do Sul"/>
    <x v="0"/>
  </r>
  <r>
    <n v="65284"/>
    <x v="59"/>
    <n v="421"/>
    <s v="F7DE-4F12-90"/>
    <s v="Online"/>
    <n v="5"/>
    <n v="5.3940000000000001"/>
    <n v="26.97"/>
    <s v="SO-R809-M"/>
    <x v="13"/>
    <x v="1"/>
    <x v="2"/>
    <s v="América do Sul"/>
    <x v="0"/>
  </r>
  <r>
    <n v="65160"/>
    <x v="59"/>
    <n v="523"/>
    <s v="9375-44FE-94"/>
    <s v="Online"/>
    <n v="5"/>
    <n v="14.694000000000001"/>
    <n v="73.47"/>
    <s v="GL-H102-M"/>
    <x v="14"/>
    <x v="1"/>
    <x v="3"/>
    <s v="América do Sul"/>
    <x v="0"/>
  </r>
  <r>
    <n v="65174"/>
    <x v="59"/>
    <n v="269"/>
    <s v="E2AA-4EEC-93"/>
    <s v="Online"/>
    <n v="5"/>
    <n v="14.694000000000001"/>
    <n v="73.47"/>
    <s v="GL-H102-S"/>
    <x v="14"/>
    <x v="1"/>
    <x v="2"/>
    <s v="América do Sul"/>
    <x v="0"/>
  </r>
  <r>
    <n v="65189"/>
    <x v="59"/>
    <n v="87"/>
    <s v="985E-4937-94"/>
    <s v="Online"/>
    <n v="5"/>
    <n v="14.694000000000001"/>
    <n v="73.47"/>
    <s v="GL-H102-M"/>
    <x v="14"/>
    <x v="1"/>
    <x v="2"/>
    <s v="América do Sul"/>
    <x v="0"/>
  </r>
  <r>
    <n v="65226"/>
    <x v="59"/>
    <n v="818"/>
    <s v="55DE-4772-82"/>
    <s v="Online"/>
    <n v="5"/>
    <n v="14.694000000000001"/>
    <n v="73.47"/>
    <s v="GL-H102-M"/>
    <x v="14"/>
    <x v="1"/>
    <x v="6"/>
    <s v="Europa"/>
    <x v="0"/>
  </r>
  <r>
    <n v="65178"/>
    <x v="59"/>
    <n v="46"/>
    <s v="808E-413C-94"/>
    <s v="Online"/>
    <n v="5"/>
    <n v="20.994"/>
    <n v="104.97"/>
    <s v="HL-U509-B"/>
    <x v="2"/>
    <x v="0"/>
    <x v="4"/>
    <s v="América do Sul"/>
    <x v="0"/>
  </r>
  <r>
    <n v="65183"/>
    <x v="59"/>
    <n v="396"/>
    <s v="4E49-448C-93"/>
    <s v="Online"/>
    <n v="5"/>
    <n v="20.994"/>
    <n v="104.97"/>
    <s v="HL-U509-B"/>
    <x v="2"/>
    <x v="0"/>
    <x v="3"/>
    <s v="América do Sul"/>
    <x v="0"/>
  </r>
  <r>
    <n v="65257"/>
    <x v="59"/>
    <n v="479"/>
    <s v="4659-4DD9-90"/>
    <s v="Online"/>
    <n v="5"/>
    <n v="20.994"/>
    <n v="104.97"/>
    <s v="HL-U509-B"/>
    <x v="2"/>
    <x v="0"/>
    <x v="4"/>
    <s v="América do Sul"/>
    <x v="0"/>
  </r>
  <r>
    <n v="65237"/>
    <x v="59"/>
    <n v="248"/>
    <s v="5F94-404B-AE"/>
    <s v="Online"/>
    <n v="5"/>
    <n v="672.29399999999998"/>
    <n v="3361.47"/>
    <s v="BK-R64Y-38"/>
    <x v="5"/>
    <x v="2"/>
    <x v="4"/>
    <s v="América do Sul"/>
    <x v="0"/>
  </r>
  <r>
    <n v="65248"/>
    <x v="59"/>
    <n v="262"/>
    <s v="A7B5-4EE1-98"/>
    <s v="Online"/>
    <n v="5"/>
    <n v="672.29399999999998"/>
    <n v="3361.47"/>
    <s v="BK-R64Y-38"/>
    <x v="5"/>
    <x v="2"/>
    <x v="7"/>
    <s v="América do Sul"/>
    <x v="0"/>
  </r>
  <r>
    <n v="65155"/>
    <x v="59"/>
    <n v="113"/>
    <s v="154D-4EBA-85"/>
    <s v="Online"/>
    <n v="5"/>
    <n v="38.1"/>
    <n v="190.5"/>
    <s v="VE-C304-S"/>
    <x v="11"/>
    <x v="1"/>
    <x v="4"/>
    <s v="América do Sul"/>
    <x v="0"/>
  </r>
  <r>
    <n v="65172"/>
    <x v="59"/>
    <n v="374"/>
    <s v="B28D-458D-90"/>
    <s v="Online"/>
    <n v="5"/>
    <n v="38.1"/>
    <n v="190.5"/>
    <s v="VE-C304-S"/>
    <x v="11"/>
    <x v="1"/>
    <x v="0"/>
    <s v="Pacífico"/>
    <x v="0"/>
  </r>
  <r>
    <n v="65177"/>
    <x v="59"/>
    <n v="347"/>
    <s v="1619-495E-81"/>
    <s v="Online"/>
    <n v="5"/>
    <n v="38.1"/>
    <n v="190.5"/>
    <s v="VE-C304-M"/>
    <x v="11"/>
    <x v="1"/>
    <x v="1"/>
    <s v="Europa"/>
    <x v="0"/>
  </r>
  <r>
    <n v="65210"/>
    <x v="59"/>
    <n v="254"/>
    <s v="08E4-4CC9-A7"/>
    <s v="Online"/>
    <n v="5"/>
    <n v="38.1"/>
    <n v="190.5"/>
    <s v="VE-C304-M"/>
    <x v="11"/>
    <x v="1"/>
    <x v="7"/>
    <s v="América do Sul"/>
    <x v="0"/>
  </r>
  <r>
    <n v="65226"/>
    <x v="59"/>
    <n v="818"/>
    <s v="55DE-4772-82"/>
    <s v="Online"/>
    <n v="5"/>
    <n v="38.1"/>
    <n v="190.5"/>
    <s v="VE-C304-M"/>
    <x v="11"/>
    <x v="1"/>
    <x v="6"/>
    <s v="Europa"/>
    <x v="0"/>
  </r>
  <r>
    <n v="65251"/>
    <x v="59"/>
    <n v="111"/>
    <s v="21EB-4282-A4"/>
    <s v="Online"/>
    <n v="5"/>
    <n v="38.1"/>
    <n v="190.5"/>
    <s v="VE-C304-S"/>
    <x v="11"/>
    <x v="1"/>
    <x v="2"/>
    <s v="América do Sul"/>
    <x v="0"/>
  </r>
  <r>
    <n v="65261"/>
    <x v="59"/>
    <n v="434"/>
    <s v="5DAE-4844-AA"/>
    <s v="Online"/>
    <n v="5"/>
    <n v="38.1"/>
    <n v="190.5"/>
    <s v="VE-C304-S"/>
    <x v="11"/>
    <x v="1"/>
    <x v="4"/>
    <s v="América do Sul"/>
    <x v="0"/>
  </r>
  <r>
    <n v="65280"/>
    <x v="59"/>
    <n v="860"/>
    <s v="FE9D-45E4-AE"/>
    <s v="Online"/>
    <n v="5"/>
    <n v="38.1"/>
    <n v="190.5"/>
    <s v="VE-C304-M"/>
    <x v="11"/>
    <x v="1"/>
    <x v="5"/>
    <s v="Europa"/>
    <x v="0"/>
  </r>
  <r>
    <n v="65312"/>
    <x v="59"/>
    <n v="848"/>
    <s v="19D1-4059-B8"/>
    <s v="Online"/>
    <n v="5"/>
    <n v="38.1"/>
    <n v="190.5"/>
    <s v="VE-C304-S"/>
    <x v="11"/>
    <x v="1"/>
    <x v="4"/>
    <s v="América do Sul"/>
    <x v="0"/>
  </r>
  <r>
    <n v="65160"/>
    <x v="59"/>
    <n v="523"/>
    <s v="9375-44FE-94"/>
    <s v="Online"/>
    <n v="5"/>
    <n v="202.33199999999999"/>
    <n v="1011.66"/>
    <s v="FR-R38B-52"/>
    <x v="19"/>
    <x v="3"/>
    <x v="3"/>
    <s v="América do Sul"/>
    <x v="0"/>
  </r>
  <r>
    <n v="65177"/>
    <x v="59"/>
    <n v="347"/>
    <s v="1619-495E-81"/>
    <s v="Online"/>
    <n v="5"/>
    <n v="202.33199999999999"/>
    <n v="1011.66"/>
    <s v="FR-R38B-52"/>
    <x v="19"/>
    <x v="3"/>
    <x v="1"/>
    <s v="Europa"/>
    <x v="0"/>
  </r>
  <r>
    <n v="65173"/>
    <x v="59"/>
    <n v="179"/>
    <s v="5315-45D4-AA"/>
    <s v="Online"/>
    <n v="5"/>
    <n v="1020.5940000000001"/>
    <n v="5102.97"/>
    <s v="BK-R79Y-44"/>
    <x v="5"/>
    <x v="2"/>
    <x v="2"/>
    <s v="América do Sul"/>
    <x v="0"/>
  </r>
  <r>
    <n v="65215"/>
    <x v="59"/>
    <n v="191"/>
    <s v="04C5-4B69-BB"/>
    <s v="Online"/>
    <n v="5"/>
    <n v="1020.5940000000001"/>
    <n v="5102.97"/>
    <s v="BK-R79Y-42"/>
    <x v="5"/>
    <x v="2"/>
    <x v="4"/>
    <s v="América do Sul"/>
    <x v="0"/>
  </r>
  <r>
    <n v="65158"/>
    <x v="59"/>
    <n v="283"/>
    <s v="3613-4FA2-B8"/>
    <s v="Online"/>
    <n v="5"/>
    <n v="1430.442"/>
    <n v="7152.21"/>
    <s v="BK-T79Y-60"/>
    <x v="8"/>
    <x v="2"/>
    <x v="1"/>
    <s v="Europa"/>
    <x v="0"/>
  </r>
  <r>
    <n v="65191"/>
    <x v="59"/>
    <n v="5"/>
    <s v="1CE2-46FD-83"/>
    <s v="Online"/>
    <n v="5"/>
    <n v="1430.442"/>
    <n v="7152.21"/>
    <s v="BK-T79Y-50"/>
    <x v="8"/>
    <x v="2"/>
    <x v="0"/>
    <s v="Pacífico"/>
    <x v="0"/>
  </r>
  <r>
    <n v="65191"/>
    <x v="59"/>
    <n v="5"/>
    <s v="1CE2-46FD-83"/>
    <s v="Online"/>
    <n v="5"/>
    <n v="1430.442"/>
    <n v="7152.21"/>
    <s v="BK-T79Y-46"/>
    <x v="8"/>
    <x v="2"/>
    <x v="0"/>
    <s v="Pacífico"/>
    <x v="0"/>
  </r>
  <r>
    <n v="65201"/>
    <x v="59"/>
    <n v="480"/>
    <s v="A982-4A1D-B5"/>
    <s v="Online"/>
    <n v="5"/>
    <n v="1430.442"/>
    <n v="7152.21"/>
    <s v="BK-T79U-50"/>
    <x v="8"/>
    <x v="2"/>
    <x v="5"/>
    <s v="Europa"/>
    <x v="0"/>
  </r>
  <r>
    <n v="65201"/>
    <x v="59"/>
    <n v="480"/>
    <s v="A982-4A1D-B5"/>
    <s v="Online"/>
    <n v="5"/>
    <n v="1430.442"/>
    <n v="7152.21"/>
    <s v="BK-T79U-60"/>
    <x v="8"/>
    <x v="2"/>
    <x v="5"/>
    <s v="Europa"/>
    <x v="0"/>
  </r>
  <r>
    <n v="65207"/>
    <x v="59"/>
    <n v="95"/>
    <s v="B20E-440F-A3"/>
    <s v="Online"/>
    <n v="5"/>
    <n v="1430.442"/>
    <n v="7152.21"/>
    <s v="BK-T79Y-46"/>
    <x v="8"/>
    <x v="2"/>
    <x v="7"/>
    <s v="América do Sul"/>
    <x v="0"/>
  </r>
  <r>
    <n v="65234"/>
    <x v="59"/>
    <n v="76"/>
    <s v="3BB7-4A9F-AF"/>
    <s v="Online"/>
    <n v="5"/>
    <n v="1430.442"/>
    <n v="7152.21"/>
    <s v="BK-T79Y-60"/>
    <x v="8"/>
    <x v="2"/>
    <x v="4"/>
    <s v="América do Sul"/>
    <x v="0"/>
  </r>
  <r>
    <n v="65234"/>
    <x v="59"/>
    <n v="76"/>
    <s v="3BB7-4A9F-AF"/>
    <s v="Online"/>
    <n v="5"/>
    <n v="1430.442"/>
    <n v="7152.21"/>
    <s v="BK-T79Y-54"/>
    <x v="8"/>
    <x v="2"/>
    <x v="4"/>
    <s v="América do Sul"/>
    <x v="0"/>
  </r>
  <r>
    <n v="65255"/>
    <x v="59"/>
    <n v="185"/>
    <s v="D40C-4F32-BB"/>
    <s v="Online"/>
    <n v="5"/>
    <n v="1430.442"/>
    <n v="7152.21"/>
    <s v="BK-T79Y-60"/>
    <x v="8"/>
    <x v="2"/>
    <x v="4"/>
    <s v="América do Sul"/>
    <x v="0"/>
  </r>
  <r>
    <n v="65257"/>
    <x v="59"/>
    <n v="479"/>
    <s v="4659-4DD9-90"/>
    <s v="Online"/>
    <n v="5"/>
    <n v="1430.442"/>
    <n v="7152.21"/>
    <s v="BK-T79U-60"/>
    <x v="8"/>
    <x v="2"/>
    <x v="4"/>
    <s v="América do Sul"/>
    <x v="0"/>
  </r>
  <r>
    <n v="65257"/>
    <x v="59"/>
    <n v="479"/>
    <s v="4659-4DD9-90"/>
    <s v="Online"/>
    <n v="5"/>
    <n v="1430.442"/>
    <n v="7152.21"/>
    <s v="BK-T79U-50"/>
    <x v="8"/>
    <x v="2"/>
    <x v="4"/>
    <s v="América do Sul"/>
    <x v="0"/>
  </r>
  <r>
    <n v="65257"/>
    <x v="59"/>
    <n v="479"/>
    <s v="4659-4DD9-90"/>
    <s v="Online"/>
    <n v="5"/>
    <n v="1430.442"/>
    <n v="7152.21"/>
    <s v="BK-T79U-46"/>
    <x v="8"/>
    <x v="2"/>
    <x v="4"/>
    <s v="América do Sul"/>
    <x v="0"/>
  </r>
  <r>
    <n v="65278"/>
    <x v="59"/>
    <n v="242"/>
    <s v="5822-4DF1-92"/>
    <s v="Online"/>
    <n v="5"/>
    <n v="1430.442"/>
    <n v="7152.21"/>
    <s v="BK-T79Y-46"/>
    <x v="8"/>
    <x v="2"/>
    <x v="4"/>
    <s v="América do Sul"/>
    <x v="0"/>
  </r>
  <r>
    <n v="65154"/>
    <x v="59"/>
    <n v="895"/>
    <s v="D373-4F8D-B5"/>
    <s v="Online"/>
    <n v="5"/>
    <n v="338.99400000000003"/>
    <n v="1694.97"/>
    <s v="BK-M18S-52"/>
    <x v="7"/>
    <x v="2"/>
    <x v="1"/>
    <s v="Europa"/>
    <x v="0"/>
  </r>
  <r>
    <n v="65155"/>
    <x v="59"/>
    <n v="113"/>
    <s v="154D-4EBA-85"/>
    <s v="Online"/>
    <n v="5"/>
    <n v="461.69400000000002"/>
    <n v="2308.4699999999998"/>
    <s v="BK-M38S-38"/>
    <x v="7"/>
    <x v="2"/>
    <x v="4"/>
    <s v="América do Sul"/>
    <x v="0"/>
  </r>
  <r>
    <n v="65156"/>
    <x v="59"/>
    <n v="261"/>
    <s v="3295-4FC6-BC"/>
    <s v="Online"/>
    <n v="5"/>
    <n v="4.7699999999999996"/>
    <n v="23.85"/>
    <s v="CL-9009"/>
    <x v="10"/>
    <x v="0"/>
    <x v="2"/>
    <s v="América do Sul"/>
    <x v="0"/>
  </r>
  <r>
    <n v="65157"/>
    <x v="59"/>
    <n v="2"/>
    <s v="51FF-4A62-89"/>
    <s v="Online"/>
    <n v="5"/>
    <n v="2.9940000000000002"/>
    <n v="14.97"/>
    <s v="WB-H098"/>
    <x v="0"/>
    <x v="0"/>
    <x v="3"/>
    <s v="América do Sul"/>
    <x v="0"/>
  </r>
  <r>
    <n v="65158"/>
    <x v="59"/>
    <n v="283"/>
    <s v="3613-4FA2-B8"/>
    <s v="Online"/>
    <n v="5"/>
    <n v="200.05199999999999"/>
    <n v="1000.26"/>
    <s v="FR-T67Y-44"/>
    <x v="21"/>
    <x v="3"/>
    <x v="1"/>
    <s v="Europa"/>
    <x v="0"/>
  </r>
  <r>
    <n v="65158"/>
    <x v="59"/>
    <n v="283"/>
    <s v="3613-4FA2-B8"/>
    <s v="Online"/>
    <n v="5"/>
    <n v="2.9940000000000002"/>
    <n v="14.97"/>
    <s v="WB-H098"/>
    <x v="0"/>
    <x v="0"/>
    <x v="1"/>
    <s v="Europa"/>
    <x v="0"/>
  </r>
  <r>
    <n v="65159"/>
    <x v="59"/>
    <n v="161"/>
    <s v="DDDD-4736-9B"/>
    <s v="Online"/>
    <n v="5"/>
    <n v="1376.9939999999999"/>
    <n v="6884.97"/>
    <s v="BK-M68B-38"/>
    <x v="7"/>
    <x v="2"/>
    <x v="4"/>
    <s v="América do Sul"/>
    <x v="0"/>
  </r>
  <r>
    <n v="65162"/>
    <x v="59"/>
    <n v="811"/>
    <s v="8388-4943-93"/>
    <s v="Online"/>
    <n v="5"/>
    <n v="41.994"/>
    <n v="209.97"/>
    <s v="SH-W890-L"/>
    <x v="9"/>
    <x v="1"/>
    <x v="2"/>
    <s v="América do Sul"/>
    <x v="0"/>
  </r>
  <r>
    <n v="65164"/>
    <x v="59"/>
    <n v="516"/>
    <s v="07B8-4AF8-8A"/>
    <s v="Online"/>
    <n v="5"/>
    <n v="2.9940000000000002"/>
    <n v="14.97"/>
    <s v="WB-H098"/>
    <x v="0"/>
    <x v="0"/>
    <x v="2"/>
    <s v="América do Sul"/>
    <x v="0"/>
  </r>
  <r>
    <n v="65164"/>
    <x v="59"/>
    <n v="516"/>
    <s v="07B8-4AF8-8A"/>
    <s v="Online"/>
    <n v="5"/>
    <n v="63.9"/>
    <n v="319.5"/>
    <s v="FB-9873"/>
    <x v="17"/>
    <x v="3"/>
    <x v="2"/>
    <s v="América do Sul"/>
    <x v="0"/>
  </r>
  <r>
    <n v="65172"/>
    <x v="59"/>
    <n v="374"/>
    <s v="B28D-458D-90"/>
    <s v="Online"/>
    <n v="5"/>
    <n v="72"/>
    <n v="360"/>
    <s v="RA-H123"/>
    <x v="12"/>
    <x v="0"/>
    <x v="0"/>
    <s v="Pacífico"/>
    <x v="0"/>
  </r>
  <r>
    <n v="65172"/>
    <x v="59"/>
    <n v="374"/>
    <s v="B28D-458D-90"/>
    <s v="Online"/>
    <n v="5"/>
    <n v="4.7699999999999996"/>
    <n v="23.85"/>
    <s v="CL-9009"/>
    <x v="10"/>
    <x v="0"/>
    <x v="0"/>
    <s v="Pacífico"/>
    <x v="0"/>
  </r>
  <r>
    <n v="65173"/>
    <x v="59"/>
    <n v="179"/>
    <s v="5315-45D4-AA"/>
    <s v="Online"/>
    <n v="5"/>
    <n v="24.294"/>
    <n v="121.47"/>
    <s v="PD-R347"/>
    <x v="18"/>
    <x v="3"/>
    <x v="2"/>
    <s v="América do Sul"/>
    <x v="0"/>
  </r>
  <r>
    <n v="65174"/>
    <x v="59"/>
    <n v="269"/>
    <s v="E2AA-4EEC-93"/>
    <s v="Online"/>
    <n v="5"/>
    <n v="48.594000000000001"/>
    <n v="242.97"/>
    <s v="PD-M562"/>
    <x v="18"/>
    <x v="3"/>
    <x v="2"/>
    <s v="América do Sul"/>
    <x v="0"/>
  </r>
  <r>
    <n v="65174"/>
    <x v="59"/>
    <n v="269"/>
    <s v="E2AA-4EEC-93"/>
    <s v="Online"/>
    <n v="5"/>
    <n v="41.994"/>
    <n v="209.97"/>
    <s v="SH-W890-S"/>
    <x v="9"/>
    <x v="1"/>
    <x v="2"/>
    <s v="América do Sul"/>
    <x v="0"/>
  </r>
  <r>
    <n v="65174"/>
    <x v="59"/>
    <n v="269"/>
    <s v="E2AA-4EEC-93"/>
    <s v="Online"/>
    <n v="5"/>
    <n v="2.9940000000000002"/>
    <n v="14.97"/>
    <s v="WB-H098"/>
    <x v="0"/>
    <x v="0"/>
    <x v="2"/>
    <s v="América do Sul"/>
    <x v="0"/>
  </r>
  <r>
    <n v="65174"/>
    <x v="59"/>
    <n v="269"/>
    <s v="E2AA-4EEC-93"/>
    <s v="Online"/>
    <n v="5"/>
    <n v="37.152000000000001"/>
    <n v="185.76"/>
    <s v="HB-M763"/>
    <x v="25"/>
    <x v="3"/>
    <x v="2"/>
    <s v="América do Sul"/>
    <x v="0"/>
  </r>
  <r>
    <n v="65174"/>
    <x v="59"/>
    <n v="269"/>
    <s v="E2AA-4EEC-93"/>
    <s v="Online"/>
    <n v="5"/>
    <n v="242.994"/>
    <n v="1214.97"/>
    <s v="CS-9183"/>
    <x v="23"/>
    <x v="3"/>
    <x v="2"/>
    <s v="América do Sul"/>
    <x v="0"/>
  </r>
  <r>
    <n v="65176"/>
    <x v="59"/>
    <n v="203"/>
    <s v="2516-4DF3-BB"/>
    <s v="Online"/>
    <n v="5"/>
    <n v="445.41"/>
    <n v="2227.0500000000002"/>
    <s v="BK-T18U-50"/>
    <x v="8"/>
    <x v="2"/>
    <x v="3"/>
    <s v="América do Sul"/>
    <x v="0"/>
  </r>
  <r>
    <n v="65177"/>
    <x v="59"/>
    <n v="347"/>
    <s v="1619-495E-81"/>
    <s v="Online"/>
    <n v="5"/>
    <n v="1.3740000000000001"/>
    <n v="6.87"/>
    <s v="PK-7098"/>
    <x v="1"/>
    <x v="0"/>
    <x v="1"/>
    <s v="Europa"/>
    <x v="0"/>
  </r>
  <r>
    <n v="65177"/>
    <x v="59"/>
    <n v="347"/>
    <s v="1619-495E-81"/>
    <s v="Online"/>
    <n v="5"/>
    <n v="356.89800000000002"/>
    <n v="1784.49"/>
    <s v="FR-R72Y-44"/>
    <x v="19"/>
    <x v="3"/>
    <x v="1"/>
    <s v="Europa"/>
    <x v="0"/>
  </r>
  <r>
    <n v="65177"/>
    <x v="59"/>
    <n v="347"/>
    <s v="1619-495E-81"/>
    <s v="Online"/>
    <n v="5"/>
    <n v="32.994"/>
    <n v="164.97"/>
    <s v="HY-1023-70"/>
    <x v="16"/>
    <x v="0"/>
    <x v="1"/>
    <s v="Europa"/>
    <x v="0"/>
  </r>
  <r>
    <n v="65195"/>
    <x v="59"/>
    <n v="449"/>
    <s v="11FD-44C6-95"/>
    <s v="Online"/>
    <n v="5"/>
    <n v="1376.9939999999999"/>
    <n v="6884.97"/>
    <s v="BK-M68B-46"/>
    <x v="7"/>
    <x v="2"/>
    <x v="4"/>
    <s v="América do Sul"/>
    <x v="0"/>
  </r>
  <r>
    <n v="65195"/>
    <x v="59"/>
    <n v="449"/>
    <s v="11FD-44C6-95"/>
    <s v="Online"/>
    <n v="5"/>
    <n v="1391.9939999999999"/>
    <n v="6959.97"/>
    <s v="BK-M68S-46"/>
    <x v="7"/>
    <x v="2"/>
    <x v="4"/>
    <s v="América do Sul"/>
    <x v="0"/>
  </r>
  <r>
    <n v="65199"/>
    <x v="59"/>
    <n v="397"/>
    <s v="F8B4-4F74-87"/>
    <s v="Online"/>
    <n v="5"/>
    <n v="445.41"/>
    <n v="2227.0500000000002"/>
    <s v="BK-T18U-44"/>
    <x v="8"/>
    <x v="2"/>
    <x v="4"/>
    <s v="América do Sul"/>
    <x v="0"/>
  </r>
  <r>
    <n v="65199"/>
    <x v="59"/>
    <n v="397"/>
    <s v="F8B4-4F74-87"/>
    <s v="Online"/>
    <n v="5"/>
    <n v="445.41"/>
    <n v="2227.0500000000002"/>
    <s v="BK-T18U-50"/>
    <x v="8"/>
    <x v="2"/>
    <x v="4"/>
    <s v="América do Sul"/>
    <x v="0"/>
  </r>
  <r>
    <n v="65199"/>
    <x v="59"/>
    <n v="397"/>
    <s v="F8B4-4F74-87"/>
    <s v="Online"/>
    <n v="5"/>
    <n v="445.41"/>
    <n v="2227.0500000000002"/>
    <s v="BK-T18U-58"/>
    <x v="8"/>
    <x v="2"/>
    <x v="4"/>
    <s v="América do Sul"/>
    <x v="0"/>
  </r>
  <r>
    <n v="65200"/>
    <x v="59"/>
    <n v="91"/>
    <s v="C4A9-49C4-AE"/>
    <s v="Online"/>
    <n v="5"/>
    <n v="242.994"/>
    <n v="1214.97"/>
    <s v="CS-9183"/>
    <x v="23"/>
    <x v="3"/>
    <x v="4"/>
    <s v="América do Sul"/>
    <x v="0"/>
  </r>
  <r>
    <n v="65200"/>
    <x v="59"/>
    <n v="91"/>
    <s v="C4A9-49C4-AE"/>
    <s v="Online"/>
    <n v="5"/>
    <n v="63.9"/>
    <n v="319.5"/>
    <s v="FB-9873"/>
    <x v="17"/>
    <x v="3"/>
    <x v="4"/>
    <s v="América do Sul"/>
    <x v="0"/>
  </r>
  <r>
    <n v="65200"/>
    <x v="59"/>
    <n v="91"/>
    <s v="C4A9-49C4-AE"/>
    <s v="Online"/>
    <n v="5"/>
    <n v="158.43"/>
    <n v="792.15"/>
    <s v="FR-M21S-52"/>
    <x v="15"/>
    <x v="3"/>
    <x v="4"/>
    <s v="América do Sul"/>
    <x v="0"/>
  </r>
  <r>
    <n v="65200"/>
    <x v="59"/>
    <n v="91"/>
    <s v="C4A9-49C4-AE"/>
    <s v="Online"/>
    <n v="5"/>
    <n v="26.724"/>
    <n v="133.62"/>
    <s v="HB-M243"/>
    <x v="25"/>
    <x v="3"/>
    <x v="4"/>
    <s v="América do Sul"/>
    <x v="0"/>
  </r>
  <r>
    <n v="65201"/>
    <x v="59"/>
    <n v="480"/>
    <s v="A982-4A1D-B5"/>
    <s v="Online"/>
    <n v="5"/>
    <n v="445.41"/>
    <n v="2227.0500000000002"/>
    <s v="BK-T18U-58"/>
    <x v="8"/>
    <x v="2"/>
    <x v="5"/>
    <s v="Europa"/>
    <x v="0"/>
  </r>
  <r>
    <n v="65201"/>
    <x v="59"/>
    <n v="480"/>
    <s v="A982-4A1D-B5"/>
    <s v="Online"/>
    <n v="5"/>
    <n v="445.41"/>
    <n v="2227.0500000000002"/>
    <s v="BK-T18Y-54"/>
    <x v="8"/>
    <x v="2"/>
    <x v="5"/>
    <s v="Europa"/>
    <x v="0"/>
  </r>
  <r>
    <n v="65205"/>
    <x v="59"/>
    <n v="3"/>
    <s v="3986-4CF7-A7"/>
    <s v="Online"/>
    <n v="5"/>
    <n v="2.9940000000000002"/>
    <n v="14.97"/>
    <s v="WB-H098"/>
    <x v="0"/>
    <x v="0"/>
    <x v="4"/>
    <s v="América do Sul"/>
    <x v="0"/>
  </r>
  <r>
    <n v="65209"/>
    <x v="59"/>
    <n v="503"/>
    <s v="B869-4DFD-AB"/>
    <s v="Online"/>
    <n v="5"/>
    <n v="12.144"/>
    <n v="60.72"/>
    <s v="CH-0234"/>
    <x v="26"/>
    <x v="3"/>
    <x v="3"/>
    <s v="América do Sul"/>
    <x v="0"/>
  </r>
  <r>
    <n v="65221"/>
    <x v="59"/>
    <n v="900"/>
    <s v="0AC4-40AE-B6"/>
    <s v="Online"/>
    <n v="5"/>
    <n v="41.994"/>
    <n v="209.97"/>
    <s v="SH-W890-S"/>
    <x v="9"/>
    <x v="1"/>
    <x v="4"/>
    <s v="América do Sul"/>
    <x v="0"/>
  </r>
  <r>
    <n v="65221"/>
    <x v="59"/>
    <n v="900"/>
    <s v="0AC4-40AE-B6"/>
    <s v="Online"/>
    <n v="5"/>
    <n v="2.9940000000000002"/>
    <n v="14.97"/>
    <s v="WB-H098"/>
    <x v="0"/>
    <x v="0"/>
    <x v="4"/>
    <s v="América do Sul"/>
    <x v="0"/>
  </r>
  <r>
    <n v="65224"/>
    <x v="59"/>
    <n v="485"/>
    <s v="6213-43FA-9B"/>
    <s v="Online"/>
    <n v="5"/>
    <n v="218.45400000000001"/>
    <n v="1092.27"/>
    <s v="FR-M63S-40"/>
    <x v="15"/>
    <x v="3"/>
    <x v="1"/>
    <s v="Europa"/>
    <x v="0"/>
  </r>
  <r>
    <n v="65224"/>
    <x v="59"/>
    <n v="485"/>
    <s v="6213-43FA-9B"/>
    <s v="Online"/>
    <n v="5"/>
    <n v="218.45400000000001"/>
    <n v="1092.27"/>
    <s v="FR-M63S-42"/>
    <x v="15"/>
    <x v="3"/>
    <x v="1"/>
    <s v="Europa"/>
    <x v="0"/>
  </r>
  <r>
    <n v="65224"/>
    <x v="59"/>
    <n v="485"/>
    <s v="6213-43FA-9B"/>
    <s v="Online"/>
    <n v="5"/>
    <n v="41.994"/>
    <n v="209.97"/>
    <s v="SH-W890-S"/>
    <x v="9"/>
    <x v="1"/>
    <x v="1"/>
    <s v="Europa"/>
    <x v="0"/>
  </r>
  <r>
    <n v="65224"/>
    <x v="59"/>
    <n v="485"/>
    <s v="6213-43FA-9B"/>
    <s v="Online"/>
    <n v="5"/>
    <n v="1376.9939999999999"/>
    <n v="6884.97"/>
    <s v="BK-M68B-46"/>
    <x v="7"/>
    <x v="2"/>
    <x v="1"/>
    <s v="Europa"/>
    <x v="0"/>
  </r>
  <r>
    <n v="65226"/>
    <x v="59"/>
    <n v="818"/>
    <s v="55DE-4772-82"/>
    <s v="Online"/>
    <n v="5"/>
    <n v="2.9940000000000002"/>
    <n v="14.97"/>
    <s v="WB-H098"/>
    <x v="0"/>
    <x v="0"/>
    <x v="6"/>
    <s v="Europa"/>
    <x v="0"/>
  </r>
  <r>
    <n v="65228"/>
    <x v="59"/>
    <n v="78"/>
    <s v="31AA-4A4E-AE"/>
    <s v="Online"/>
    <n v="5"/>
    <n v="1376.9939999999999"/>
    <n v="6884.97"/>
    <s v="BK-M68B-38"/>
    <x v="7"/>
    <x v="2"/>
    <x v="5"/>
    <s v="Europa"/>
    <x v="0"/>
  </r>
  <r>
    <n v="65228"/>
    <x v="59"/>
    <n v="78"/>
    <s v="31AA-4A4E-AE"/>
    <s v="Online"/>
    <n v="5"/>
    <n v="41.994"/>
    <n v="209.97"/>
    <s v="SH-W890-L"/>
    <x v="9"/>
    <x v="1"/>
    <x v="5"/>
    <s v="Europa"/>
    <x v="0"/>
  </r>
  <r>
    <n v="65228"/>
    <x v="59"/>
    <n v="78"/>
    <s v="31AA-4A4E-AE"/>
    <s v="Online"/>
    <n v="5"/>
    <n v="1391.9939999999999"/>
    <n v="6959.97"/>
    <s v="BK-M68S-38"/>
    <x v="7"/>
    <x v="2"/>
    <x v="5"/>
    <s v="Europa"/>
    <x v="0"/>
  </r>
  <r>
    <n v="65228"/>
    <x v="59"/>
    <n v="78"/>
    <s v="31AA-4A4E-AE"/>
    <s v="Online"/>
    <n v="5"/>
    <n v="218.45400000000001"/>
    <n v="1092.27"/>
    <s v="FR-M63S-42"/>
    <x v="15"/>
    <x v="3"/>
    <x v="5"/>
    <s v="Europa"/>
    <x v="0"/>
  </r>
  <r>
    <n v="65232"/>
    <x v="59"/>
    <n v="821"/>
    <s v="3D4B-4E94-8F"/>
    <s v="Online"/>
    <n v="5"/>
    <n v="149.874"/>
    <n v="749.37"/>
    <s v="FR-M21B-42"/>
    <x v="15"/>
    <x v="3"/>
    <x v="3"/>
    <s v="América do Sul"/>
    <x v="0"/>
  </r>
  <r>
    <n v="65232"/>
    <x v="59"/>
    <n v="821"/>
    <s v="3D4B-4E94-8F"/>
    <s v="Online"/>
    <n v="5"/>
    <n v="149.874"/>
    <n v="749.37"/>
    <s v="FR-M21B-44"/>
    <x v="15"/>
    <x v="3"/>
    <x v="3"/>
    <s v="América do Sul"/>
    <x v="0"/>
  </r>
  <r>
    <n v="65232"/>
    <x v="59"/>
    <n v="821"/>
    <s v="3D4B-4E94-8F"/>
    <s v="Online"/>
    <n v="5"/>
    <n v="1376.9939999999999"/>
    <n v="6884.97"/>
    <s v="BK-M68B-38"/>
    <x v="7"/>
    <x v="2"/>
    <x v="3"/>
    <s v="América do Sul"/>
    <x v="0"/>
  </r>
  <r>
    <n v="65234"/>
    <x v="59"/>
    <n v="76"/>
    <s v="3BB7-4A9F-AF"/>
    <s v="Online"/>
    <n v="5"/>
    <n v="728.91"/>
    <n v="3644.55"/>
    <s v="BK-T44U-50"/>
    <x v="8"/>
    <x v="2"/>
    <x v="4"/>
    <s v="América do Sul"/>
    <x v="0"/>
  </r>
  <r>
    <n v="65234"/>
    <x v="59"/>
    <n v="76"/>
    <s v="3BB7-4A9F-AF"/>
    <s v="Online"/>
    <n v="5"/>
    <n v="728.91"/>
    <n v="3644.55"/>
    <s v="BK-T44U-46"/>
    <x v="8"/>
    <x v="2"/>
    <x v="4"/>
    <s v="América do Sul"/>
    <x v="0"/>
  </r>
  <r>
    <n v="65234"/>
    <x v="59"/>
    <n v="76"/>
    <s v="3BB7-4A9F-AF"/>
    <s v="Online"/>
    <n v="5"/>
    <n v="242.994"/>
    <n v="1214.97"/>
    <s v="CS-9183"/>
    <x v="23"/>
    <x v="3"/>
    <x v="4"/>
    <s v="América do Sul"/>
    <x v="0"/>
  </r>
  <r>
    <n v="65235"/>
    <x v="59"/>
    <n v="375"/>
    <s v="0A92-4A75-90"/>
    <s v="Online"/>
    <n v="5"/>
    <n v="41.994"/>
    <n v="209.97"/>
    <s v="SH-W890-S"/>
    <x v="9"/>
    <x v="1"/>
    <x v="2"/>
    <s v="América do Sul"/>
    <x v="0"/>
  </r>
  <r>
    <n v="65235"/>
    <x v="59"/>
    <n v="375"/>
    <s v="0A92-4A75-90"/>
    <s v="Online"/>
    <n v="5"/>
    <n v="218.45400000000001"/>
    <n v="1092.27"/>
    <s v="FR-M63S-40"/>
    <x v="15"/>
    <x v="3"/>
    <x v="2"/>
    <s v="América do Sul"/>
    <x v="0"/>
  </r>
  <r>
    <n v="65238"/>
    <x v="59"/>
    <n v="164"/>
    <s v="896A-4ED1-B1"/>
    <s v="Online"/>
    <n v="5"/>
    <n v="2.9940000000000002"/>
    <n v="14.97"/>
    <s v="WB-H098"/>
    <x v="0"/>
    <x v="0"/>
    <x v="2"/>
    <s v="América do Sul"/>
    <x v="0"/>
  </r>
  <r>
    <n v="65243"/>
    <x v="59"/>
    <n v="531"/>
    <s v="F88F-4FB2-85"/>
    <s v="Online"/>
    <n v="5"/>
    <n v="602.346"/>
    <n v="3011.73"/>
    <s v="FR-T98Y-54"/>
    <x v="21"/>
    <x v="3"/>
    <x v="2"/>
    <s v="América do Sul"/>
    <x v="0"/>
  </r>
  <r>
    <n v="65243"/>
    <x v="59"/>
    <n v="531"/>
    <s v="F88F-4FB2-85"/>
    <s v="Online"/>
    <n v="5"/>
    <n v="445.41"/>
    <n v="2227.0500000000002"/>
    <s v="BK-T18Y-50"/>
    <x v="8"/>
    <x v="2"/>
    <x v="2"/>
    <s v="América do Sul"/>
    <x v="0"/>
  </r>
  <r>
    <n v="65245"/>
    <x v="59"/>
    <n v="77"/>
    <s v="80F6-437F-84"/>
    <s v="Online"/>
    <n v="5"/>
    <n v="2.9940000000000002"/>
    <n v="14.97"/>
    <s v="WB-H098"/>
    <x v="0"/>
    <x v="0"/>
    <x v="4"/>
    <s v="América do Sul"/>
    <x v="0"/>
  </r>
  <r>
    <n v="65252"/>
    <x v="59"/>
    <n v="267"/>
    <s v="F817-49F6-A9"/>
    <s v="Online"/>
    <n v="5"/>
    <n v="200.05199999999999"/>
    <n v="1000.26"/>
    <s v="FR-T67U-54"/>
    <x v="21"/>
    <x v="3"/>
    <x v="4"/>
    <s v="América do Sul"/>
    <x v="0"/>
  </r>
  <r>
    <n v="65257"/>
    <x v="59"/>
    <n v="479"/>
    <s v="4659-4DD9-90"/>
    <s v="Online"/>
    <n v="5"/>
    <n v="445.41"/>
    <n v="2227.0500000000002"/>
    <s v="BK-T18Y-44"/>
    <x v="8"/>
    <x v="2"/>
    <x v="4"/>
    <s v="América do Sul"/>
    <x v="0"/>
  </r>
  <r>
    <n v="65257"/>
    <x v="59"/>
    <n v="479"/>
    <s v="4659-4DD9-90"/>
    <s v="Online"/>
    <n v="5"/>
    <n v="445.41"/>
    <n v="2227.0500000000002"/>
    <s v="BK-T18U-62"/>
    <x v="8"/>
    <x v="2"/>
    <x v="4"/>
    <s v="América do Sul"/>
    <x v="0"/>
  </r>
  <r>
    <n v="65258"/>
    <x v="59"/>
    <n v="237"/>
    <s v="6CDC-4EA0-B2"/>
    <s v="Online"/>
    <n v="5"/>
    <n v="41.994"/>
    <n v="209.97"/>
    <s v="SH-W890-L"/>
    <x v="9"/>
    <x v="1"/>
    <x v="4"/>
    <s v="América do Sul"/>
    <x v="0"/>
  </r>
  <r>
    <n v="65263"/>
    <x v="59"/>
    <n v="478"/>
    <s v="C0DD-4323-8C"/>
    <s v="Online"/>
    <n v="5"/>
    <n v="41.994"/>
    <n v="209.97"/>
    <s v="SH-W890-S"/>
    <x v="9"/>
    <x v="1"/>
    <x v="4"/>
    <s v="América do Sul"/>
    <x v="0"/>
  </r>
  <r>
    <n v="65269"/>
    <x v="59"/>
    <n v="388"/>
    <s v="999D-45C9-AA"/>
    <s v="Online"/>
    <n v="5"/>
    <n v="1376.9939999999999"/>
    <n v="6884.97"/>
    <s v="BK-M68B-38"/>
    <x v="7"/>
    <x v="2"/>
    <x v="3"/>
    <s v="América do Sul"/>
    <x v="0"/>
  </r>
  <r>
    <n v="65269"/>
    <x v="59"/>
    <n v="388"/>
    <s v="999D-45C9-AA"/>
    <s v="Online"/>
    <n v="5"/>
    <n v="37.152000000000001"/>
    <n v="185.76"/>
    <s v="HB-M763"/>
    <x v="25"/>
    <x v="3"/>
    <x v="3"/>
    <s v="América do Sul"/>
    <x v="0"/>
  </r>
  <r>
    <n v="65273"/>
    <x v="59"/>
    <n v="167"/>
    <s v="E3DE-4453-81"/>
    <s v="Online"/>
    <n v="5"/>
    <n v="37.152000000000001"/>
    <n v="185.76"/>
    <s v="HB-M763"/>
    <x v="25"/>
    <x v="3"/>
    <x v="0"/>
    <s v="Pacífico"/>
    <x v="0"/>
  </r>
  <r>
    <n v="65280"/>
    <x v="59"/>
    <n v="860"/>
    <s v="FE9D-45E4-AE"/>
    <s v="Online"/>
    <n v="5"/>
    <n v="72"/>
    <n v="360"/>
    <s v="RA-H123"/>
    <x v="12"/>
    <x v="0"/>
    <x v="5"/>
    <s v="Europa"/>
    <x v="0"/>
  </r>
  <r>
    <n v="65280"/>
    <x v="59"/>
    <n v="860"/>
    <s v="FE9D-45E4-AE"/>
    <s v="Online"/>
    <n v="5"/>
    <n v="4.7699999999999996"/>
    <n v="23.85"/>
    <s v="CL-9009"/>
    <x v="10"/>
    <x v="0"/>
    <x v="5"/>
    <s v="Europa"/>
    <x v="0"/>
  </r>
  <r>
    <n v="65281"/>
    <x v="59"/>
    <n v="285"/>
    <s v="709C-4F19-A4"/>
    <s v="Online"/>
    <n v="5"/>
    <n v="31.584"/>
    <n v="157.91999999999999"/>
    <s v="SE-T924"/>
    <x v="20"/>
    <x v="3"/>
    <x v="4"/>
    <s v="América do Sul"/>
    <x v="0"/>
  </r>
  <r>
    <n v="65282"/>
    <x v="59"/>
    <n v="497"/>
    <s v="2628-4FDF-B1"/>
    <s v="Online"/>
    <n v="5"/>
    <n v="728.91"/>
    <n v="3644.55"/>
    <s v="BK-T44U-50"/>
    <x v="8"/>
    <x v="2"/>
    <x v="1"/>
    <s v="Europa"/>
    <x v="0"/>
  </r>
  <r>
    <n v="65282"/>
    <x v="59"/>
    <n v="497"/>
    <s v="2628-4FDF-B1"/>
    <s v="Online"/>
    <n v="5"/>
    <n v="445.41"/>
    <n v="2227.0500000000002"/>
    <s v="BK-T18U-44"/>
    <x v="8"/>
    <x v="2"/>
    <x v="1"/>
    <s v="Europa"/>
    <x v="0"/>
  </r>
  <r>
    <n v="65282"/>
    <x v="59"/>
    <n v="497"/>
    <s v="2628-4FDF-B1"/>
    <s v="Online"/>
    <n v="5"/>
    <n v="445.41"/>
    <n v="2227.0500000000002"/>
    <s v="BK-T18U-50"/>
    <x v="8"/>
    <x v="2"/>
    <x v="1"/>
    <s v="Europa"/>
    <x v="0"/>
  </r>
  <r>
    <n v="65282"/>
    <x v="59"/>
    <n v="497"/>
    <s v="2628-4FDF-B1"/>
    <s v="Online"/>
    <n v="5"/>
    <n v="728.91"/>
    <n v="3644.55"/>
    <s v="BK-T44U-46"/>
    <x v="8"/>
    <x v="2"/>
    <x v="1"/>
    <s v="Europa"/>
    <x v="0"/>
  </r>
  <r>
    <n v="65303"/>
    <x v="59"/>
    <n v="494"/>
    <s v="93EA-4158-A9"/>
    <s v="Online"/>
    <n v="5"/>
    <n v="1391.9939999999999"/>
    <n v="6959.97"/>
    <s v="BK-M68S-46"/>
    <x v="7"/>
    <x v="2"/>
    <x v="3"/>
    <s v="América do Sul"/>
    <x v="0"/>
  </r>
  <r>
    <n v="65303"/>
    <x v="59"/>
    <n v="494"/>
    <s v="93EA-4158-A9"/>
    <s v="Online"/>
    <n v="5"/>
    <n v="1376.9939999999999"/>
    <n v="6884.97"/>
    <s v="BK-M68B-42"/>
    <x v="7"/>
    <x v="2"/>
    <x v="3"/>
    <s v="América do Sul"/>
    <x v="0"/>
  </r>
  <r>
    <n v="65303"/>
    <x v="59"/>
    <n v="494"/>
    <s v="93EA-4158-A9"/>
    <s v="Online"/>
    <n v="5"/>
    <n v="461.69400000000002"/>
    <n v="2308.4699999999998"/>
    <s v="BK-M38S-40"/>
    <x v="7"/>
    <x v="2"/>
    <x v="3"/>
    <s v="América do Sul"/>
    <x v="0"/>
  </r>
  <r>
    <n v="65306"/>
    <x v="59"/>
    <n v="249"/>
    <s v="6B9B-439C-94"/>
    <s v="Online"/>
    <n v="5"/>
    <n v="158.43"/>
    <n v="792.15"/>
    <s v="FR-M21S-40"/>
    <x v="15"/>
    <x v="3"/>
    <x v="3"/>
    <s v="América do Sul"/>
    <x v="0"/>
  </r>
  <r>
    <n v="65311"/>
    <x v="59"/>
    <n v="9"/>
    <s v="8732-477D-BC"/>
    <s v="Online"/>
    <n v="5"/>
    <n v="218.45400000000001"/>
    <n v="1092.27"/>
    <s v="FR-M63S-40"/>
    <x v="15"/>
    <x v="3"/>
    <x v="4"/>
    <s v="América do Sul"/>
    <x v="0"/>
  </r>
  <r>
    <n v="65312"/>
    <x v="59"/>
    <n v="848"/>
    <s v="19D1-4059-B8"/>
    <s v="Online"/>
    <n v="5"/>
    <n v="218.45400000000001"/>
    <n v="1092.27"/>
    <s v="FR-M63S-40"/>
    <x v="15"/>
    <x v="3"/>
    <x v="4"/>
    <s v="América do Sul"/>
    <x v="0"/>
  </r>
  <r>
    <n v="65312"/>
    <x v="59"/>
    <n v="848"/>
    <s v="19D1-4059-B8"/>
    <s v="Online"/>
    <n v="5"/>
    <n v="1391.9939999999999"/>
    <n v="6959.97"/>
    <s v="BK-M68S-42"/>
    <x v="7"/>
    <x v="2"/>
    <x v="4"/>
    <s v="América do Sul"/>
    <x v="0"/>
  </r>
  <r>
    <n v="65315"/>
    <x v="59"/>
    <n v="522"/>
    <s v="0FFB-4EB5-A3"/>
    <s v="Online"/>
    <n v="5"/>
    <n v="41.994"/>
    <n v="209.97"/>
    <s v="SH-W890-S"/>
    <x v="9"/>
    <x v="1"/>
    <x v="3"/>
    <s v="América do Sul"/>
    <x v="0"/>
  </r>
  <r>
    <n v="65316"/>
    <x v="59"/>
    <n v="858"/>
    <s v="974D-42DC-85"/>
    <s v="Online"/>
    <n v="5"/>
    <n v="41.994"/>
    <n v="209.97"/>
    <s v="SH-W890-L"/>
    <x v="9"/>
    <x v="1"/>
    <x v="4"/>
    <s v="América do Sul"/>
    <x v="0"/>
  </r>
  <r>
    <n v="65319"/>
    <x v="59"/>
    <n v="825"/>
    <s v="9F05-4591-9D"/>
    <s v="Online"/>
    <n v="5"/>
    <n v="809.76"/>
    <n v="4048.8"/>
    <s v="FR-M94B-42"/>
    <x v="15"/>
    <x v="3"/>
    <x v="1"/>
    <s v="Europa"/>
    <x v="0"/>
  </r>
  <r>
    <n v="65319"/>
    <x v="59"/>
    <n v="825"/>
    <s v="9F05-4591-9D"/>
    <s v="Online"/>
    <n v="5"/>
    <n v="1376.9939999999999"/>
    <n v="6884.97"/>
    <s v="BK-M68B-38"/>
    <x v="7"/>
    <x v="2"/>
    <x v="1"/>
    <s v="Europa"/>
    <x v="0"/>
  </r>
  <r>
    <n v="65319"/>
    <x v="59"/>
    <n v="825"/>
    <s v="9F05-4591-9D"/>
    <s v="Online"/>
    <n v="5"/>
    <n v="149.874"/>
    <n v="749.37"/>
    <s v="FR-M21B-44"/>
    <x v="15"/>
    <x v="3"/>
    <x v="1"/>
    <s v="Europa"/>
    <x v="0"/>
  </r>
  <r>
    <n v="65173"/>
    <x v="59"/>
    <n v="179"/>
    <s v="5315-45D4-AA"/>
    <s v="Online"/>
    <n v="5"/>
    <n v="1466.01"/>
    <n v="7330.05"/>
    <s v="BK-R89B-58"/>
    <x v="5"/>
    <x v="2"/>
    <x v="2"/>
    <s v="América do Sul"/>
    <x v="0"/>
  </r>
  <r>
    <n v="65178"/>
    <x v="59"/>
    <n v="46"/>
    <s v="808E-413C-94"/>
    <s v="Online"/>
    <n v="5"/>
    <n v="1466.01"/>
    <n v="7330.05"/>
    <s v="BK-R89B-44"/>
    <x v="5"/>
    <x v="2"/>
    <x v="4"/>
    <s v="América do Sul"/>
    <x v="0"/>
  </r>
  <r>
    <n v="65183"/>
    <x v="59"/>
    <n v="396"/>
    <s v="4E49-448C-93"/>
    <s v="Online"/>
    <n v="5"/>
    <n v="1466.01"/>
    <n v="7330.05"/>
    <s v="BK-R89B-48"/>
    <x v="5"/>
    <x v="2"/>
    <x v="3"/>
    <s v="América do Sul"/>
    <x v="0"/>
  </r>
  <r>
    <n v="65237"/>
    <x v="59"/>
    <n v="248"/>
    <s v="5F94-404B-AE"/>
    <s v="Online"/>
    <n v="5"/>
    <n v="1466.01"/>
    <n v="7330.05"/>
    <s v="BK-R89B-44"/>
    <x v="5"/>
    <x v="2"/>
    <x v="4"/>
    <s v="América do Sul"/>
    <x v="0"/>
  </r>
  <r>
    <n v="65248"/>
    <x v="59"/>
    <n v="262"/>
    <s v="A7B5-4EE1-98"/>
    <s v="Online"/>
    <n v="5"/>
    <n v="1466.01"/>
    <n v="7330.05"/>
    <s v="BK-R89B-58"/>
    <x v="5"/>
    <x v="2"/>
    <x v="7"/>
    <s v="América do Sul"/>
    <x v="0"/>
  </r>
  <r>
    <n v="65253"/>
    <x v="59"/>
    <n v="824"/>
    <s v="D4A8-44F8-80"/>
    <s v="Online"/>
    <n v="5"/>
    <n v="1466.01"/>
    <n v="7330.05"/>
    <s v="BK-R89B-44"/>
    <x v="5"/>
    <x v="2"/>
    <x v="6"/>
    <s v="Europa"/>
    <x v="0"/>
  </r>
  <r>
    <n v="65271"/>
    <x v="59"/>
    <n v="71"/>
    <s v="11E0-45B2-93"/>
    <s v="Online"/>
    <n v="5"/>
    <n v="1466.01"/>
    <n v="7330.05"/>
    <s v="BK-R89B-52"/>
    <x v="5"/>
    <x v="2"/>
    <x v="1"/>
    <s v="Europa"/>
    <x v="0"/>
  </r>
  <r>
    <n v="65158"/>
    <x v="59"/>
    <n v="283"/>
    <s v="3613-4FA2-B8"/>
    <s v="Online"/>
    <n v="5"/>
    <n v="29.994"/>
    <n v="149.97"/>
    <s v="LJ-0192-L"/>
    <x v="6"/>
    <x v="1"/>
    <x v="1"/>
    <s v="Europa"/>
    <x v="0"/>
  </r>
  <r>
    <n v="65160"/>
    <x v="59"/>
    <n v="523"/>
    <s v="9375-44FE-94"/>
    <s v="Online"/>
    <n v="5"/>
    <n v="29.994"/>
    <n v="149.97"/>
    <s v="LJ-0192-M"/>
    <x v="6"/>
    <x v="1"/>
    <x v="3"/>
    <s v="América do Sul"/>
    <x v="0"/>
  </r>
  <r>
    <n v="65160"/>
    <x v="59"/>
    <n v="523"/>
    <s v="9375-44FE-94"/>
    <s v="Online"/>
    <n v="5"/>
    <n v="29.994"/>
    <n v="149.97"/>
    <s v="LJ-0192-X"/>
    <x v="6"/>
    <x v="1"/>
    <x v="3"/>
    <s v="América do Sul"/>
    <x v="0"/>
  </r>
  <r>
    <n v="65174"/>
    <x v="59"/>
    <n v="269"/>
    <s v="E2AA-4EEC-93"/>
    <s v="Online"/>
    <n v="5"/>
    <n v="29.994"/>
    <n v="149.97"/>
    <s v="LJ-0192-X"/>
    <x v="6"/>
    <x v="1"/>
    <x v="2"/>
    <s v="América do Sul"/>
    <x v="0"/>
  </r>
  <r>
    <n v="65177"/>
    <x v="59"/>
    <n v="347"/>
    <s v="1619-495E-81"/>
    <s v="Online"/>
    <n v="5"/>
    <n v="29.994"/>
    <n v="149.97"/>
    <s v="LJ-0192-L"/>
    <x v="6"/>
    <x v="1"/>
    <x v="1"/>
    <s v="Europa"/>
    <x v="0"/>
  </r>
  <r>
    <n v="65210"/>
    <x v="59"/>
    <n v="254"/>
    <s v="08E4-4CC9-A7"/>
    <s v="Online"/>
    <n v="5"/>
    <n v="29.994"/>
    <n v="149.97"/>
    <s v="LJ-0192-X"/>
    <x v="6"/>
    <x v="1"/>
    <x v="7"/>
    <s v="América do Sul"/>
    <x v="0"/>
  </r>
  <r>
    <n v="65226"/>
    <x v="59"/>
    <n v="818"/>
    <s v="55DE-4772-82"/>
    <s v="Online"/>
    <n v="5"/>
    <n v="29.994"/>
    <n v="149.97"/>
    <s v="LJ-0192-X"/>
    <x v="6"/>
    <x v="1"/>
    <x v="6"/>
    <s v="Europa"/>
    <x v="0"/>
  </r>
  <r>
    <n v="65271"/>
    <x v="59"/>
    <n v="71"/>
    <s v="11E0-45B2-93"/>
    <s v="Online"/>
    <n v="5"/>
    <n v="29.994"/>
    <n v="149.97"/>
    <s v="LJ-0192-L"/>
    <x v="6"/>
    <x v="1"/>
    <x v="1"/>
    <s v="Europa"/>
    <x v="0"/>
  </r>
  <r>
    <n v="65310"/>
    <x v="59"/>
    <n v="176"/>
    <s v="65CB-474A-9D"/>
    <s v="Online"/>
    <n v="5"/>
    <n v="29.994"/>
    <n v="149.97"/>
    <s v="LJ-0192-L"/>
    <x v="6"/>
    <x v="1"/>
    <x v="3"/>
    <s v="América do Sul"/>
    <x v="0"/>
  </r>
  <r>
    <n v="65157"/>
    <x v="59"/>
    <n v="2"/>
    <s v="51FF-4A62-89"/>
    <s v="Online"/>
    <n v="5"/>
    <n v="32.393999999999998"/>
    <n v="161.97"/>
    <s v="SJ-0194-L"/>
    <x v="6"/>
    <x v="1"/>
    <x v="3"/>
    <s v="América do Sul"/>
    <x v="0"/>
  </r>
  <r>
    <n v="65158"/>
    <x v="59"/>
    <n v="283"/>
    <s v="3613-4FA2-B8"/>
    <s v="Online"/>
    <n v="5"/>
    <n v="32.393999999999998"/>
    <n v="161.97"/>
    <s v="SJ-0194-S"/>
    <x v="6"/>
    <x v="1"/>
    <x v="1"/>
    <s v="Europa"/>
    <x v="0"/>
  </r>
  <r>
    <n v="65160"/>
    <x v="59"/>
    <n v="523"/>
    <s v="9375-44FE-94"/>
    <s v="Online"/>
    <n v="5"/>
    <n v="32.393999999999998"/>
    <n v="161.97"/>
    <s v="SJ-0194-L"/>
    <x v="6"/>
    <x v="1"/>
    <x v="3"/>
    <s v="América do Sul"/>
    <x v="0"/>
  </r>
  <r>
    <n v="65172"/>
    <x v="59"/>
    <n v="374"/>
    <s v="B28D-458D-90"/>
    <s v="Online"/>
    <n v="5"/>
    <n v="32.393999999999998"/>
    <n v="161.97"/>
    <s v="SJ-0194-L"/>
    <x v="6"/>
    <x v="1"/>
    <x v="0"/>
    <s v="Pacífico"/>
    <x v="0"/>
  </r>
  <r>
    <n v="65177"/>
    <x v="59"/>
    <n v="347"/>
    <s v="1619-495E-81"/>
    <s v="Online"/>
    <n v="5"/>
    <n v="32.393999999999998"/>
    <n v="161.97"/>
    <s v="SJ-0194-L"/>
    <x v="6"/>
    <x v="1"/>
    <x v="1"/>
    <s v="Europa"/>
    <x v="0"/>
  </r>
  <r>
    <n v="65182"/>
    <x v="59"/>
    <n v="878"/>
    <s v="130D-4FE9-83"/>
    <s v="Online"/>
    <n v="5"/>
    <n v="32.393999999999998"/>
    <n v="161.97"/>
    <s v="SJ-0194-X"/>
    <x v="6"/>
    <x v="1"/>
    <x v="0"/>
    <s v="Pacífico"/>
    <x v="0"/>
  </r>
  <r>
    <n v="65189"/>
    <x v="59"/>
    <n v="87"/>
    <s v="985E-4937-94"/>
    <s v="Online"/>
    <n v="5"/>
    <n v="32.393999999999998"/>
    <n v="161.97"/>
    <s v="SJ-0194-X"/>
    <x v="6"/>
    <x v="1"/>
    <x v="2"/>
    <s v="América do Sul"/>
    <x v="0"/>
  </r>
  <r>
    <n v="65205"/>
    <x v="59"/>
    <n v="3"/>
    <s v="3986-4CF7-A7"/>
    <s v="Online"/>
    <n v="5"/>
    <n v="32.393999999999998"/>
    <n v="161.97"/>
    <s v="SJ-0194-L"/>
    <x v="6"/>
    <x v="1"/>
    <x v="4"/>
    <s v="América do Sul"/>
    <x v="0"/>
  </r>
  <r>
    <n v="65236"/>
    <x v="59"/>
    <n v="533"/>
    <s v="46EF-4D44-A9"/>
    <s v="Online"/>
    <n v="5"/>
    <n v="32.393999999999998"/>
    <n v="161.97"/>
    <s v="SJ-0194-S"/>
    <x v="6"/>
    <x v="1"/>
    <x v="4"/>
    <s v="América do Sul"/>
    <x v="0"/>
  </r>
  <r>
    <n v="65279"/>
    <x v="59"/>
    <n v="101"/>
    <s v="17C0-4DFE-B8"/>
    <s v="Online"/>
    <n v="5"/>
    <n v="32.393999999999998"/>
    <n v="161.97"/>
    <s v="SJ-0194-L"/>
    <x v="6"/>
    <x v="1"/>
    <x v="3"/>
    <s v="América do Sul"/>
    <x v="0"/>
  </r>
  <r>
    <n v="65303"/>
    <x v="59"/>
    <n v="494"/>
    <s v="93EA-4158-A9"/>
    <s v="Online"/>
    <n v="5"/>
    <n v="32.393999999999998"/>
    <n v="161.97"/>
    <s v="SJ-0194-X"/>
    <x v="6"/>
    <x v="1"/>
    <x v="3"/>
    <s v="América do Sul"/>
    <x v="0"/>
  </r>
  <r>
    <n v="65175"/>
    <x v="59"/>
    <n v="886"/>
    <s v="E1A8-440E-94"/>
    <s v="Online"/>
    <n v="4"/>
    <n v="1020.5940000000001"/>
    <n v="4082.3760000000002"/>
    <s v="BK-R79Y-48"/>
    <x v="5"/>
    <x v="2"/>
    <x v="4"/>
    <s v="América do Sul"/>
    <x v="0"/>
  </r>
  <r>
    <n v="65178"/>
    <x v="59"/>
    <n v="46"/>
    <s v="808E-413C-94"/>
    <s v="Online"/>
    <n v="4"/>
    <n v="1020.5940000000001"/>
    <n v="4082.3760000000002"/>
    <s v="BK-R79Y-42"/>
    <x v="5"/>
    <x v="2"/>
    <x v="4"/>
    <s v="América do Sul"/>
    <x v="0"/>
  </r>
  <r>
    <n v="65183"/>
    <x v="59"/>
    <n v="396"/>
    <s v="4E49-448C-93"/>
    <s v="Online"/>
    <n v="4"/>
    <n v="1020.5940000000001"/>
    <n v="4082.3760000000002"/>
    <s v="BK-R79Y-44"/>
    <x v="5"/>
    <x v="2"/>
    <x v="3"/>
    <s v="América do Sul"/>
    <x v="0"/>
  </r>
  <r>
    <n v="65216"/>
    <x v="59"/>
    <n v="577"/>
    <s v="A00E-46E0-BD"/>
    <s v="Online"/>
    <n v="4"/>
    <n v="1020.5940000000001"/>
    <n v="4082.3760000000002"/>
    <s v="BK-R79Y-48"/>
    <x v="5"/>
    <x v="2"/>
    <x v="2"/>
    <s v="América do Sul"/>
    <x v="0"/>
  </r>
  <r>
    <n v="65226"/>
    <x v="59"/>
    <n v="818"/>
    <s v="55DE-4772-82"/>
    <s v="Online"/>
    <n v="4"/>
    <n v="1020.5940000000001"/>
    <n v="4082.3760000000002"/>
    <s v="BK-R79Y-40"/>
    <x v="5"/>
    <x v="2"/>
    <x v="6"/>
    <s v="Europa"/>
    <x v="0"/>
  </r>
  <r>
    <n v="65236"/>
    <x v="59"/>
    <n v="533"/>
    <s v="46EF-4D44-A9"/>
    <s v="Online"/>
    <n v="4"/>
    <n v="1020.5940000000001"/>
    <n v="4082.3760000000002"/>
    <s v="BK-R79Y-48"/>
    <x v="5"/>
    <x v="2"/>
    <x v="4"/>
    <s v="América do Sul"/>
    <x v="0"/>
  </r>
  <r>
    <n v="65248"/>
    <x v="59"/>
    <n v="262"/>
    <s v="A7B5-4EE1-98"/>
    <s v="Online"/>
    <n v="4"/>
    <n v="1020.5940000000001"/>
    <n v="4082.3760000000002"/>
    <s v="BK-R79Y-48"/>
    <x v="5"/>
    <x v="2"/>
    <x v="7"/>
    <s v="América do Sul"/>
    <x v="0"/>
  </r>
  <r>
    <n v="65271"/>
    <x v="59"/>
    <n v="71"/>
    <s v="11E0-45B2-93"/>
    <s v="Online"/>
    <n v="4"/>
    <n v="1020.5940000000001"/>
    <n v="4082.3760000000002"/>
    <s v="BK-R79Y-42"/>
    <x v="5"/>
    <x v="2"/>
    <x v="1"/>
    <s v="Europa"/>
    <x v="0"/>
  </r>
  <r>
    <n v="65271"/>
    <x v="59"/>
    <n v="71"/>
    <s v="11E0-45B2-93"/>
    <s v="Online"/>
    <n v="4"/>
    <n v="1020.5940000000001"/>
    <n v="4082.3760000000002"/>
    <s v="BK-R79Y-44"/>
    <x v="5"/>
    <x v="2"/>
    <x v="1"/>
    <s v="Europa"/>
    <x v="0"/>
  </r>
  <r>
    <n v="65158"/>
    <x v="59"/>
    <n v="283"/>
    <s v="3613-4FA2-B8"/>
    <s v="Online"/>
    <n v="4"/>
    <n v="445.41"/>
    <n v="1781.64"/>
    <s v="BK-T18Y-50"/>
    <x v="8"/>
    <x v="2"/>
    <x v="1"/>
    <s v="Europa"/>
    <x v="0"/>
  </r>
  <r>
    <n v="65163"/>
    <x v="59"/>
    <n v="168"/>
    <s v="6062-4B82-A4"/>
    <s v="Online"/>
    <n v="4"/>
    <n v="445.41"/>
    <n v="1781.64"/>
    <s v="BK-T18Y-50"/>
    <x v="8"/>
    <x v="2"/>
    <x v="2"/>
    <s v="América do Sul"/>
    <x v="0"/>
  </r>
  <r>
    <n v="65191"/>
    <x v="59"/>
    <n v="5"/>
    <s v="1CE2-46FD-83"/>
    <s v="Online"/>
    <n v="4"/>
    <n v="445.41"/>
    <n v="1781.64"/>
    <s v="BK-T18Y-50"/>
    <x v="8"/>
    <x v="2"/>
    <x v="0"/>
    <s v="Pacífico"/>
    <x v="0"/>
  </r>
  <r>
    <n v="65191"/>
    <x v="59"/>
    <n v="5"/>
    <s v="1CE2-46FD-83"/>
    <s v="Online"/>
    <n v="4"/>
    <n v="445.41"/>
    <n v="1781.64"/>
    <s v="BK-T18Y-54"/>
    <x v="8"/>
    <x v="2"/>
    <x v="0"/>
    <s v="Pacífico"/>
    <x v="0"/>
  </r>
  <r>
    <n v="65191"/>
    <x v="59"/>
    <n v="5"/>
    <s v="1CE2-46FD-83"/>
    <s v="Online"/>
    <n v="4"/>
    <n v="445.41"/>
    <n v="1781.64"/>
    <s v="BK-T18U-44"/>
    <x v="8"/>
    <x v="2"/>
    <x v="0"/>
    <s v="Pacífico"/>
    <x v="0"/>
  </r>
  <r>
    <n v="65199"/>
    <x v="59"/>
    <n v="397"/>
    <s v="F8B4-4F74-87"/>
    <s v="Online"/>
    <n v="4"/>
    <n v="445.41"/>
    <n v="1781.64"/>
    <s v="BK-T18U-54"/>
    <x v="8"/>
    <x v="2"/>
    <x v="4"/>
    <s v="América do Sul"/>
    <x v="0"/>
  </r>
  <r>
    <n v="65199"/>
    <x v="59"/>
    <n v="397"/>
    <s v="F8B4-4F74-87"/>
    <s v="Online"/>
    <n v="4"/>
    <n v="445.41"/>
    <n v="1781.64"/>
    <s v="BK-T18U-62"/>
    <x v="8"/>
    <x v="2"/>
    <x v="4"/>
    <s v="América do Sul"/>
    <x v="0"/>
  </r>
  <r>
    <n v="65201"/>
    <x v="59"/>
    <n v="480"/>
    <s v="A982-4A1D-B5"/>
    <s v="Online"/>
    <n v="4"/>
    <n v="445.41"/>
    <n v="1781.64"/>
    <s v="BK-T18Y-62"/>
    <x v="8"/>
    <x v="2"/>
    <x v="5"/>
    <s v="Europa"/>
    <x v="0"/>
  </r>
  <r>
    <n v="65207"/>
    <x v="59"/>
    <n v="95"/>
    <s v="B20E-440F-A3"/>
    <s v="Online"/>
    <n v="4"/>
    <n v="445.41"/>
    <n v="1781.64"/>
    <s v="BK-T18Y-44"/>
    <x v="8"/>
    <x v="2"/>
    <x v="7"/>
    <s v="América do Sul"/>
    <x v="0"/>
  </r>
  <r>
    <n v="65207"/>
    <x v="59"/>
    <n v="95"/>
    <s v="B20E-440F-A3"/>
    <s v="Online"/>
    <n v="4"/>
    <n v="445.41"/>
    <n v="1781.64"/>
    <s v="BK-T18Y-62"/>
    <x v="8"/>
    <x v="2"/>
    <x v="7"/>
    <s v="América do Sul"/>
    <x v="0"/>
  </r>
  <r>
    <n v="65220"/>
    <x v="59"/>
    <n v="52"/>
    <s v="6D87-4C24-98"/>
    <s v="Online"/>
    <n v="4"/>
    <n v="445.41"/>
    <n v="1781.64"/>
    <s v="BK-T18U-54"/>
    <x v="8"/>
    <x v="2"/>
    <x v="7"/>
    <s v="América do Sul"/>
    <x v="0"/>
  </r>
  <r>
    <n v="65234"/>
    <x v="59"/>
    <n v="76"/>
    <s v="3BB7-4A9F-AF"/>
    <s v="Online"/>
    <n v="4"/>
    <n v="445.41"/>
    <n v="1781.64"/>
    <s v="BK-T18Y-54"/>
    <x v="8"/>
    <x v="2"/>
    <x v="4"/>
    <s v="América do Sul"/>
    <x v="0"/>
  </r>
  <r>
    <n v="65234"/>
    <x v="59"/>
    <n v="76"/>
    <s v="3BB7-4A9F-AF"/>
    <s v="Online"/>
    <n v="4"/>
    <n v="445.41"/>
    <n v="1781.64"/>
    <s v="BK-T18Y-58"/>
    <x v="8"/>
    <x v="2"/>
    <x v="4"/>
    <s v="América do Sul"/>
    <x v="0"/>
  </r>
  <r>
    <n v="65252"/>
    <x v="59"/>
    <n v="267"/>
    <s v="F817-49F6-A9"/>
    <s v="Online"/>
    <n v="4"/>
    <n v="445.41"/>
    <n v="1781.64"/>
    <s v="BK-T18Y-54"/>
    <x v="8"/>
    <x v="2"/>
    <x v="4"/>
    <s v="América do Sul"/>
    <x v="0"/>
  </r>
  <r>
    <n v="65257"/>
    <x v="59"/>
    <n v="479"/>
    <s v="4659-4DD9-90"/>
    <s v="Online"/>
    <n v="4"/>
    <n v="445.41"/>
    <n v="1781.64"/>
    <s v="BK-T18U-54"/>
    <x v="8"/>
    <x v="2"/>
    <x v="4"/>
    <s v="América do Sul"/>
    <x v="0"/>
  </r>
  <r>
    <n v="65257"/>
    <x v="59"/>
    <n v="479"/>
    <s v="4659-4DD9-90"/>
    <s v="Online"/>
    <n v="4"/>
    <n v="445.41"/>
    <n v="1781.64"/>
    <s v="BK-T18U-50"/>
    <x v="8"/>
    <x v="2"/>
    <x v="4"/>
    <s v="América do Sul"/>
    <x v="0"/>
  </r>
  <r>
    <n v="65280"/>
    <x v="59"/>
    <n v="860"/>
    <s v="FE9D-45E4-AE"/>
    <s v="Online"/>
    <n v="4"/>
    <n v="445.41"/>
    <n v="1781.64"/>
    <s v="BK-T18Y-62"/>
    <x v="8"/>
    <x v="2"/>
    <x v="5"/>
    <s v="Europa"/>
    <x v="0"/>
  </r>
  <r>
    <n v="65158"/>
    <x v="59"/>
    <n v="283"/>
    <s v="3613-4FA2-B8"/>
    <s v="Online"/>
    <n v="4"/>
    <n v="1430.442"/>
    <n v="5721.768"/>
    <s v="BK-T79Y-46"/>
    <x v="8"/>
    <x v="2"/>
    <x v="1"/>
    <s v="Europa"/>
    <x v="0"/>
  </r>
  <r>
    <n v="65163"/>
    <x v="59"/>
    <n v="168"/>
    <s v="6062-4B82-A4"/>
    <s v="Online"/>
    <n v="4"/>
    <n v="1430.442"/>
    <n v="5721.768"/>
    <s v="BK-T79U-60"/>
    <x v="8"/>
    <x v="2"/>
    <x v="2"/>
    <s v="América do Sul"/>
    <x v="0"/>
  </r>
  <r>
    <n v="65176"/>
    <x v="59"/>
    <n v="203"/>
    <s v="2516-4DF3-BB"/>
    <s v="Online"/>
    <n v="4"/>
    <n v="1430.442"/>
    <n v="5721.768"/>
    <s v="BK-T79Y-60"/>
    <x v="8"/>
    <x v="2"/>
    <x v="3"/>
    <s v="América do Sul"/>
    <x v="0"/>
  </r>
  <r>
    <n v="65176"/>
    <x v="59"/>
    <n v="203"/>
    <s v="2516-4DF3-BB"/>
    <s v="Online"/>
    <n v="4"/>
    <n v="1430.442"/>
    <n v="5721.768"/>
    <s v="BK-T79U-60"/>
    <x v="8"/>
    <x v="2"/>
    <x v="3"/>
    <s v="América do Sul"/>
    <x v="0"/>
  </r>
  <r>
    <n v="65191"/>
    <x v="59"/>
    <n v="5"/>
    <s v="1CE2-46FD-83"/>
    <s v="Online"/>
    <n v="4"/>
    <n v="1430.442"/>
    <n v="5721.768"/>
    <s v="BK-T79U-50"/>
    <x v="8"/>
    <x v="2"/>
    <x v="0"/>
    <s v="Pacífico"/>
    <x v="0"/>
  </r>
  <r>
    <n v="65191"/>
    <x v="59"/>
    <n v="5"/>
    <s v="1CE2-46FD-83"/>
    <s v="Online"/>
    <n v="4"/>
    <n v="1430.442"/>
    <n v="5721.768"/>
    <s v="BK-T79U-54"/>
    <x v="8"/>
    <x v="2"/>
    <x v="0"/>
    <s v="Pacífico"/>
    <x v="0"/>
  </r>
  <r>
    <n v="65199"/>
    <x v="59"/>
    <n v="397"/>
    <s v="F8B4-4F74-87"/>
    <s v="Online"/>
    <n v="4"/>
    <n v="1430.442"/>
    <n v="5721.768"/>
    <s v="BK-T79Y-46"/>
    <x v="8"/>
    <x v="2"/>
    <x v="4"/>
    <s v="América do Sul"/>
    <x v="0"/>
  </r>
  <r>
    <n v="65199"/>
    <x v="59"/>
    <n v="397"/>
    <s v="F8B4-4F74-87"/>
    <s v="Online"/>
    <n v="4"/>
    <n v="1430.442"/>
    <n v="5721.768"/>
    <s v="BK-T79Y-50"/>
    <x v="8"/>
    <x v="2"/>
    <x v="4"/>
    <s v="América do Sul"/>
    <x v="0"/>
  </r>
  <r>
    <n v="65207"/>
    <x v="59"/>
    <n v="95"/>
    <s v="B20E-440F-A3"/>
    <s v="Online"/>
    <n v="4"/>
    <n v="1430.442"/>
    <n v="5721.768"/>
    <s v="BK-T79U-60"/>
    <x v="8"/>
    <x v="2"/>
    <x v="7"/>
    <s v="América do Sul"/>
    <x v="0"/>
  </r>
  <r>
    <n v="65241"/>
    <x v="59"/>
    <n v="872"/>
    <s v="1B2B-492F-A9"/>
    <s v="Online"/>
    <n v="4"/>
    <n v="1430.442"/>
    <n v="5721.768"/>
    <s v="BK-T79Y-46"/>
    <x v="8"/>
    <x v="2"/>
    <x v="0"/>
    <s v="Pacífico"/>
    <x v="0"/>
  </r>
  <r>
    <n v="65244"/>
    <x v="59"/>
    <n v="600"/>
    <s v="9913-4EA4-9F"/>
    <s v="Online"/>
    <n v="4"/>
    <n v="1430.442"/>
    <n v="5721.768"/>
    <s v="BK-T79U-60"/>
    <x v="8"/>
    <x v="2"/>
    <x v="3"/>
    <s v="América do Sul"/>
    <x v="0"/>
  </r>
  <r>
    <n v="65245"/>
    <x v="59"/>
    <n v="77"/>
    <s v="80F6-437F-84"/>
    <s v="Online"/>
    <n v="4"/>
    <n v="1430.442"/>
    <n v="5721.768"/>
    <s v="BK-T79Y-50"/>
    <x v="8"/>
    <x v="2"/>
    <x v="4"/>
    <s v="América do Sul"/>
    <x v="0"/>
  </r>
  <r>
    <n v="65247"/>
    <x v="59"/>
    <n v="540"/>
    <s v="64C9-41CE-B0"/>
    <s v="Online"/>
    <n v="4"/>
    <n v="1430.442"/>
    <n v="5721.768"/>
    <s v="BK-T79Y-60"/>
    <x v="8"/>
    <x v="2"/>
    <x v="0"/>
    <s v="Pacífico"/>
    <x v="0"/>
  </r>
  <r>
    <n v="65247"/>
    <x v="59"/>
    <n v="540"/>
    <s v="64C9-41CE-B0"/>
    <s v="Online"/>
    <n v="4"/>
    <n v="1430.442"/>
    <n v="5721.768"/>
    <s v="BK-T79U-60"/>
    <x v="8"/>
    <x v="2"/>
    <x v="0"/>
    <s v="Pacífico"/>
    <x v="0"/>
  </r>
  <r>
    <n v="65257"/>
    <x v="59"/>
    <n v="479"/>
    <s v="4659-4DD9-90"/>
    <s v="Online"/>
    <n v="4"/>
    <n v="1430.442"/>
    <n v="5721.768"/>
    <s v="BK-T79Y-46"/>
    <x v="8"/>
    <x v="2"/>
    <x v="4"/>
    <s v="América do Sul"/>
    <x v="0"/>
  </r>
  <r>
    <n v="65257"/>
    <x v="59"/>
    <n v="479"/>
    <s v="4659-4DD9-90"/>
    <s v="Online"/>
    <n v="4"/>
    <n v="1430.442"/>
    <n v="5721.768"/>
    <s v="BK-T79U-54"/>
    <x v="8"/>
    <x v="2"/>
    <x v="4"/>
    <s v="América do Sul"/>
    <x v="0"/>
  </r>
  <r>
    <n v="65268"/>
    <x v="59"/>
    <n v="496"/>
    <s v="E14C-42AB-92"/>
    <s v="Online"/>
    <n v="4"/>
    <n v="1430.442"/>
    <n v="5721.768"/>
    <s v="BK-T79U-54"/>
    <x v="8"/>
    <x v="2"/>
    <x v="4"/>
    <s v="América do Sul"/>
    <x v="0"/>
  </r>
  <r>
    <n v="65281"/>
    <x v="59"/>
    <n v="285"/>
    <s v="709C-4F19-A4"/>
    <s v="Online"/>
    <n v="4"/>
    <n v="1430.442"/>
    <n v="5721.768"/>
    <s v="BK-T79U-46"/>
    <x v="8"/>
    <x v="2"/>
    <x v="4"/>
    <s v="América do Sul"/>
    <x v="0"/>
  </r>
  <r>
    <n v="65167"/>
    <x v="59"/>
    <n v="243"/>
    <s v="D40C-4211-94"/>
    <s v="Online"/>
    <n v="4"/>
    <n v="672.29399999999998"/>
    <n v="2689.1759999999999"/>
    <s v="BK-R64Y-38"/>
    <x v="5"/>
    <x v="2"/>
    <x v="3"/>
    <s v="América do Sul"/>
    <x v="0"/>
  </r>
  <r>
    <n v="65173"/>
    <x v="59"/>
    <n v="179"/>
    <s v="5315-45D4-AA"/>
    <s v="Online"/>
    <n v="4"/>
    <n v="672.29399999999998"/>
    <n v="2689.1759999999999"/>
    <s v="BK-R64Y-48"/>
    <x v="5"/>
    <x v="2"/>
    <x v="2"/>
    <s v="América do Sul"/>
    <x v="0"/>
  </r>
  <r>
    <n v="65175"/>
    <x v="59"/>
    <n v="886"/>
    <s v="E1A8-440E-94"/>
    <s v="Online"/>
    <n v="4"/>
    <n v="672.29399999999998"/>
    <n v="2689.1759999999999"/>
    <s v="BK-R64Y-38"/>
    <x v="5"/>
    <x v="2"/>
    <x v="4"/>
    <s v="América do Sul"/>
    <x v="0"/>
  </r>
  <r>
    <n v="65177"/>
    <x v="59"/>
    <n v="347"/>
    <s v="1619-495E-81"/>
    <s v="Online"/>
    <n v="4"/>
    <n v="672.29399999999998"/>
    <n v="2689.1759999999999"/>
    <s v="BK-R64Y-38"/>
    <x v="5"/>
    <x v="2"/>
    <x v="1"/>
    <s v="Europa"/>
    <x v="0"/>
  </r>
  <r>
    <n v="65178"/>
    <x v="59"/>
    <n v="46"/>
    <s v="808E-413C-94"/>
    <s v="Online"/>
    <n v="4"/>
    <n v="672.29399999999998"/>
    <n v="2689.1759999999999"/>
    <s v="BK-R64Y-44"/>
    <x v="5"/>
    <x v="2"/>
    <x v="4"/>
    <s v="América do Sul"/>
    <x v="0"/>
  </r>
  <r>
    <n v="65183"/>
    <x v="59"/>
    <n v="396"/>
    <s v="4E49-448C-93"/>
    <s v="Online"/>
    <n v="4"/>
    <n v="672.29399999999998"/>
    <n v="2689.1759999999999"/>
    <s v="BK-R64Y-48"/>
    <x v="5"/>
    <x v="2"/>
    <x v="3"/>
    <s v="América do Sul"/>
    <x v="0"/>
  </r>
  <r>
    <n v="65205"/>
    <x v="59"/>
    <n v="3"/>
    <s v="3986-4CF7-A7"/>
    <s v="Online"/>
    <n v="4"/>
    <n v="672.29399999999998"/>
    <n v="2689.1759999999999"/>
    <s v="BK-R64Y-42"/>
    <x v="5"/>
    <x v="2"/>
    <x v="4"/>
    <s v="América do Sul"/>
    <x v="0"/>
  </r>
  <r>
    <n v="65215"/>
    <x v="59"/>
    <n v="191"/>
    <s v="04C5-4B69-BB"/>
    <s v="Online"/>
    <n v="4"/>
    <n v="672.29399999999998"/>
    <n v="2689.1759999999999"/>
    <s v="BK-R64Y-44"/>
    <x v="5"/>
    <x v="2"/>
    <x v="4"/>
    <s v="América do Sul"/>
    <x v="0"/>
  </r>
  <r>
    <n v="65215"/>
    <x v="59"/>
    <n v="191"/>
    <s v="04C5-4B69-BB"/>
    <s v="Online"/>
    <n v="4"/>
    <n v="672.29399999999998"/>
    <n v="2689.1759999999999"/>
    <s v="BK-R64Y-38"/>
    <x v="5"/>
    <x v="2"/>
    <x v="4"/>
    <s v="América do Sul"/>
    <x v="0"/>
  </r>
  <r>
    <n v="65248"/>
    <x v="59"/>
    <n v="262"/>
    <s v="A7B5-4EE1-98"/>
    <s v="Online"/>
    <n v="4"/>
    <n v="672.29399999999998"/>
    <n v="2689.1759999999999"/>
    <s v="BK-R64Y-42"/>
    <x v="5"/>
    <x v="2"/>
    <x v="7"/>
    <s v="América do Sul"/>
    <x v="0"/>
  </r>
  <r>
    <n v="65248"/>
    <x v="59"/>
    <n v="262"/>
    <s v="A7B5-4EE1-98"/>
    <s v="Online"/>
    <n v="4"/>
    <n v="672.29399999999998"/>
    <n v="2689.1759999999999"/>
    <s v="BK-R64Y-44"/>
    <x v="5"/>
    <x v="2"/>
    <x v="7"/>
    <s v="América do Sul"/>
    <x v="0"/>
  </r>
  <r>
    <n v="65271"/>
    <x v="59"/>
    <n v="71"/>
    <s v="11E0-45B2-93"/>
    <s v="Online"/>
    <n v="4"/>
    <n v="672.29399999999998"/>
    <n v="2689.1759999999999"/>
    <s v="BK-R64Y-38"/>
    <x v="5"/>
    <x v="2"/>
    <x v="1"/>
    <s v="Europa"/>
    <x v="0"/>
  </r>
  <r>
    <n v="65271"/>
    <x v="59"/>
    <n v="71"/>
    <s v="11E0-45B2-93"/>
    <s v="Online"/>
    <n v="4"/>
    <n v="672.29399999999998"/>
    <n v="2689.1759999999999"/>
    <s v="BK-R64Y-40"/>
    <x v="5"/>
    <x v="2"/>
    <x v="1"/>
    <s v="Europa"/>
    <x v="0"/>
  </r>
  <r>
    <n v="65154"/>
    <x v="59"/>
    <n v="895"/>
    <s v="D373-4F8D-B5"/>
    <s v="Online"/>
    <n v="4"/>
    <n v="1376.9939999999999"/>
    <n v="5507.9759999999997"/>
    <s v="BK-M68B-38"/>
    <x v="7"/>
    <x v="2"/>
    <x v="1"/>
    <s v="Europa"/>
    <x v="0"/>
  </r>
  <r>
    <n v="65155"/>
    <x v="59"/>
    <n v="113"/>
    <s v="154D-4EBA-85"/>
    <s v="Online"/>
    <n v="4"/>
    <n v="1376.9939999999999"/>
    <n v="5507.9759999999997"/>
    <s v="BK-M68B-42"/>
    <x v="7"/>
    <x v="2"/>
    <x v="4"/>
    <s v="América do Sul"/>
    <x v="0"/>
  </r>
  <r>
    <n v="65155"/>
    <x v="59"/>
    <n v="113"/>
    <s v="154D-4EBA-85"/>
    <s v="Online"/>
    <n v="4"/>
    <n v="1376.9939999999999"/>
    <n v="5507.9759999999997"/>
    <s v="BK-M68B-38"/>
    <x v="7"/>
    <x v="2"/>
    <x v="4"/>
    <s v="América do Sul"/>
    <x v="0"/>
  </r>
  <r>
    <n v="65174"/>
    <x v="59"/>
    <n v="269"/>
    <s v="E2AA-4EEC-93"/>
    <s v="Online"/>
    <n v="4"/>
    <n v="1376.9939999999999"/>
    <n v="5507.9759999999997"/>
    <s v="BK-M68B-46"/>
    <x v="7"/>
    <x v="2"/>
    <x v="2"/>
    <s v="América do Sul"/>
    <x v="0"/>
  </r>
  <r>
    <n v="65180"/>
    <x v="59"/>
    <n v="362"/>
    <s v="B9CA-46FC-B0"/>
    <s v="Online"/>
    <n v="4"/>
    <n v="1376.9939999999999"/>
    <n v="5507.9759999999997"/>
    <s v="BK-M68B-42"/>
    <x v="7"/>
    <x v="2"/>
    <x v="3"/>
    <s v="América do Sul"/>
    <x v="0"/>
  </r>
  <r>
    <n v="65200"/>
    <x v="59"/>
    <n v="91"/>
    <s v="C4A9-49C4-AE"/>
    <s v="Online"/>
    <n v="4"/>
    <n v="1376.9939999999999"/>
    <n v="5507.9759999999997"/>
    <s v="BK-M68B-46"/>
    <x v="7"/>
    <x v="2"/>
    <x v="4"/>
    <s v="América do Sul"/>
    <x v="0"/>
  </r>
  <r>
    <n v="65200"/>
    <x v="59"/>
    <n v="91"/>
    <s v="C4A9-49C4-AE"/>
    <s v="Online"/>
    <n v="4"/>
    <n v="1376.9939999999999"/>
    <n v="5507.9759999999997"/>
    <s v="BK-M68B-42"/>
    <x v="7"/>
    <x v="2"/>
    <x v="4"/>
    <s v="América do Sul"/>
    <x v="0"/>
  </r>
  <r>
    <n v="65209"/>
    <x v="59"/>
    <n v="503"/>
    <s v="B869-4DFD-AB"/>
    <s v="Online"/>
    <n v="4"/>
    <n v="1376.9939999999999"/>
    <n v="5507.9759999999997"/>
    <s v="BK-M68B-42"/>
    <x v="7"/>
    <x v="2"/>
    <x v="3"/>
    <s v="América do Sul"/>
    <x v="0"/>
  </r>
  <r>
    <n v="65221"/>
    <x v="59"/>
    <n v="900"/>
    <s v="0AC4-40AE-B6"/>
    <s v="Online"/>
    <n v="4"/>
    <n v="1376.9939999999999"/>
    <n v="5507.9759999999997"/>
    <s v="BK-M68B-38"/>
    <x v="7"/>
    <x v="2"/>
    <x v="4"/>
    <s v="América do Sul"/>
    <x v="0"/>
  </r>
  <r>
    <n v="65221"/>
    <x v="59"/>
    <n v="900"/>
    <s v="0AC4-40AE-B6"/>
    <s v="Online"/>
    <n v="4"/>
    <n v="1376.9939999999999"/>
    <n v="5507.9759999999997"/>
    <s v="BK-M68B-42"/>
    <x v="7"/>
    <x v="2"/>
    <x v="4"/>
    <s v="América do Sul"/>
    <x v="0"/>
  </r>
  <r>
    <n v="65306"/>
    <x v="59"/>
    <n v="249"/>
    <s v="6B9B-439C-94"/>
    <s v="Online"/>
    <n v="4"/>
    <n v="1376.9939999999999"/>
    <n v="5507.9759999999997"/>
    <s v="BK-M68B-46"/>
    <x v="7"/>
    <x v="2"/>
    <x v="3"/>
    <s v="América do Sul"/>
    <x v="0"/>
  </r>
  <r>
    <n v="65155"/>
    <x v="59"/>
    <n v="113"/>
    <s v="154D-4EBA-85"/>
    <s v="Online"/>
    <n v="4"/>
    <n v="41.994"/>
    <n v="167.976"/>
    <s v="SH-W890-S"/>
    <x v="9"/>
    <x v="1"/>
    <x v="4"/>
    <s v="América do Sul"/>
    <x v="0"/>
  </r>
  <r>
    <n v="65159"/>
    <x v="59"/>
    <n v="161"/>
    <s v="DDDD-4736-9B"/>
    <s v="Online"/>
    <n v="4"/>
    <n v="41.994"/>
    <n v="167.976"/>
    <s v="SH-W890-S"/>
    <x v="9"/>
    <x v="1"/>
    <x v="4"/>
    <s v="América do Sul"/>
    <x v="0"/>
  </r>
  <r>
    <n v="65162"/>
    <x v="59"/>
    <n v="811"/>
    <s v="8388-4943-93"/>
    <s v="Online"/>
    <n v="4"/>
    <n v="41.994"/>
    <n v="167.976"/>
    <s v="SH-W890-S"/>
    <x v="9"/>
    <x v="1"/>
    <x v="2"/>
    <s v="América do Sul"/>
    <x v="0"/>
  </r>
  <r>
    <n v="65164"/>
    <x v="59"/>
    <n v="516"/>
    <s v="07B8-4AF8-8A"/>
    <s v="Online"/>
    <n v="4"/>
    <n v="41.994"/>
    <n v="167.976"/>
    <s v="SH-W890-L"/>
    <x v="9"/>
    <x v="1"/>
    <x v="2"/>
    <s v="América do Sul"/>
    <x v="0"/>
  </r>
  <r>
    <n v="65198"/>
    <x v="59"/>
    <n v="802"/>
    <s v="8423-4A3C-93"/>
    <s v="Online"/>
    <n v="4"/>
    <n v="41.994"/>
    <n v="167.976"/>
    <s v="SH-W890-S"/>
    <x v="9"/>
    <x v="1"/>
    <x v="2"/>
    <s v="América do Sul"/>
    <x v="0"/>
  </r>
  <r>
    <n v="65206"/>
    <x v="59"/>
    <n v="319"/>
    <s v="6CD1-4BEC-A0"/>
    <s v="Online"/>
    <n v="4"/>
    <n v="41.994"/>
    <n v="167.976"/>
    <s v="SH-W890-S"/>
    <x v="9"/>
    <x v="1"/>
    <x v="2"/>
    <s v="América do Sul"/>
    <x v="0"/>
  </r>
  <r>
    <n v="65209"/>
    <x v="59"/>
    <n v="503"/>
    <s v="B869-4DFD-AB"/>
    <s v="Online"/>
    <n v="4"/>
    <n v="41.994"/>
    <n v="167.976"/>
    <s v="SH-W890-L"/>
    <x v="9"/>
    <x v="1"/>
    <x v="3"/>
    <s v="América do Sul"/>
    <x v="0"/>
  </r>
  <r>
    <n v="65273"/>
    <x v="59"/>
    <n v="167"/>
    <s v="E3DE-4453-81"/>
    <s v="Online"/>
    <n v="4"/>
    <n v="41.994"/>
    <n v="167.976"/>
    <s v="SH-W890-L"/>
    <x v="9"/>
    <x v="1"/>
    <x v="0"/>
    <s v="Pacífico"/>
    <x v="0"/>
  </r>
  <r>
    <n v="65303"/>
    <x v="59"/>
    <n v="494"/>
    <s v="93EA-4158-A9"/>
    <s v="Online"/>
    <n v="4"/>
    <n v="41.994"/>
    <n v="167.976"/>
    <s v="SH-W890-S"/>
    <x v="9"/>
    <x v="1"/>
    <x v="3"/>
    <s v="América do Sul"/>
    <x v="0"/>
  </r>
  <r>
    <n v="65303"/>
    <x v="59"/>
    <n v="494"/>
    <s v="93EA-4158-A9"/>
    <s v="Online"/>
    <n v="4"/>
    <n v="41.994"/>
    <n v="167.976"/>
    <s v="SH-W890-M"/>
    <x v="9"/>
    <x v="1"/>
    <x v="3"/>
    <s v="América do Sul"/>
    <x v="0"/>
  </r>
  <r>
    <n v="65305"/>
    <x v="59"/>
    <n v="365"/>
    <s v="B17C-44A6-B2"/>
    <s v="Online"/>
    <n v="4"/>
    <n v="41.994"/>
    <n v="167.976"/>
    <s v="SH-W890-S"/>
    <x v="9"/>
    <x v="1"/>
    <x v="5"/>
    <s v="Europa"/>
    <x v="0"/>
  </r>
  <r>
    <n v="65238"/>
    <x v="59"/>
    <n v="164"/>
    <s v="896A-4ED1-B1"/>
    <s v="Online"/>
    <n v="4"/>
    <n v="602.346"/>
    <n v="2409.384"/>
    <s v="FR-T98Y-60"/>
    <x v="21"/>
    <x v="3"/>
    <x v="2"/>
    <s v="América do Sul"/>
    <x v="0"/>
  </r>
  <r>
    <n v="65154"/>
    <x v="59"/>
    <n v="895"/>
    <s v="D373-4F8D-B5"/>
    <s v="Online"/>
    <n v="4"/>
    <n v="1391.9939999999999"/>
    <n v="5567.9759999999997"/>
    <s v="BK-M68S-42"/>
    <x v="7"/>
    <x v="2"/>
    <x v="1"/>
    <s v="Europa"/>
    <x v="0"/>
  </r>
  <r>
    <n v="65155"/>
    <x v="59"/>
    <n v="113"/>
    <s v="154D-4EBA-85"/>
    <s v="Online"/>
    <n v="4"/>
    <n v="1391.9939999999999"/>
    <n v="5567.9759999999997"/>
    <s v="BK-M68S-46"/>
    <x v="7"/>
    <x v="2"/>
    <x v="4"/>
    <s v="América do Sul"/>
    <x v="0"/>
  </r>
  <r>
    <n v="65315"/>
    <x v="59"/>
    <n v="522"/>
    <s v="0FFB-4EB5-A3"/>
    <s v="Online"/>
    <n v="4"/>
    <n v="1391.9939999999999"/>
    <n v="5567.9759999999997"/>
    <s v="BK-M68S-46"/>
    <x v="7"/>
    <x v="2"/>
    <x v="3"/>
    <s v="América do Sul"/>
    <x v="0"/>
  </r>
  <r>
    <n v="65159"/>
    <x v="59"/>
    <n v="161"/>
    <s v="DDDD-4736-9B"/>
    <s v="Online"/>
    <n v="4"/>
    <n v="158.43"/>
    <n v="633.72"/>
    <s v="FR-M21S-42"/>
    <x v="15"/>
    <x v="3"/>
    <x v="4"/>
    <s v="América do Sul"/>
    <x v="0"/>
  </r>
  <r>
    <n v="65174"/>
    <x v="59"/>
    <n v="269"/>
    <s v="E2AA-4EEC-93"/>
    <s v="Online"/>
    <n v="4"/>
    <n v="158.43"/>
    <n v="633.72"/>
    <s v="FR-M21S-40"/>
    <x v="15"/>
    <x v="3"/>
    <x v="2"/>
    <s v="América do Sul"/>
    <x v="0"/>
  </r>
  <r>
    <n v="65213"/>
    <x v="59"/>
    <n v="517"/>
    <s v="67DD-478F-BE"/>
    <s v="Online"/>
    <n v="4"/>
    <n v="158.43"/>
    <n v="633.72"/>
    <s v="FR-M21S-40"/>
    <x v="15"/>
    <x v="3"/>
    <x v="6"/>
    <s v="Europa"/>
    <x v="0"/>
  </r>
  <r>
    <n v="65232"/>
    <x v="59"/>
    <n v="821"/>
    <s v="3D4B-4E94-8F"/>
    <s v="Online"/>
    <n v="4"/>
    <n v="158.43"/>
    <n v="633.72"/>
    <s v="FR-M21S-52"/>
    <x v="15"/>
    <x v="3"/>
    <x v="3"/>
    <s v="América do Sul"/>
    <x v="0"/>
  </r>
  <r>
    <n v="65235"/>
    <x v="59"/>
    <n v="375"/>
    <s v="0A92-4A75-90"/>
    <s v="Online"/>
    <n v="4"/>
    <n v="158.43"/>
    <n v="633.72"/>
    <s v="FR-M21S-42"/>
    <x v="15"/>
    <x v="3"/>
    <x v="2"/>
    <s v="América do Sul"/>
    <x v="0"/>
  </r>
  <r>
    <n v="65273"/>
    <x v="59"/>
    <n v="167"/>
    <s v="E3DE-4453-81"/>
    <s v="Online"/>
    <n v="4"/>
    <n v="158.43"/>
    <n v="633.72"/>
    <s v="FR-M21S-52"/>
    <x v="15"/>
    <x v="3"/>
    <x v="0"/>
    <s v="Pacífico"/>
    <x v="0"/>
  </r>
  <r>
    <n v="65315"/>
    <x v="59"/>
    <n v="522"/>
    <s v="0FFB-4EB5-A3"/>
    <s v="Online"/>
    <n v="4"/>
    <n v="158.43"/>
    <n v="633.72"/>
    <s v="FR-M21S-42"/>
    <x v="15"/>
    <x v="3"/>
    <x v="3"/>
    <s v="América do Sul"/>
    <x v="0"/>
  </r>
  <r>
    <n v="65319"/>
    <x v="59"/>
    <n v="825"/>
    <s v="9F05-4591-9D"/>
    <s v="Online"/>
    <n v="4"/>
    <n v="158.43"/>
    <n v="633.72"/>
    <s v="FR-M21S-42"/>
    <x v="15"/>
    <x v="3"/>
    <x v="1"/>
    <s v="Europa"/>
    <x v="0"/>
  </r>
  <r>
    <n v="65158"/>
    <x v="59"/>
    <n v="283"/>
    <s v="3613-4FA2-B8"/>
    <s v="Online"/>
    <n v="4"/>
    <n v="728.91"/>
    <n v="2915.64"/>
    <s v="BK-T44U-54"/>
    <x v="8"/>
    <x v="2"/>
    <x v="1"/>
    <s v="Europa"/>
    <x v="0"/>
  </r>
  <r>
    <n v="65278"/>
    <x v="59"/>
    <n v="242"/>
    <s v="5822-4DF1-92"/>
    <s v="Online"/>
    <n v="4"/>
    <n v="728.91"/>
    <n v="2915.64"/>
    <s v="BK-T44U-60"/>
    <x v="8"/>
    <x v="2"/>
    <x v="4"/>
    <s v="América do Sul"/>
    <x v="0"/>
  </r>
  <r>
    <n v="65282"/>
    <x v="59"/>
    <n v="497"/>
    <s v="2628-4FDF-B1"/>
    <s v="Online"/>
    <n v="4"/>
    <n v="728.91"/>
    <n v="2915.64"/>
    <s v="BK-T44U-60"/>
    <x v="8"/>
    <x v="2"/>
    <x v="1"/>
    <s v="Europa"/>
    <x v="0"/>
  </r>
  <r>
    <n v="65282"/>
    <x v="59"/>
    <n v="497"/>
    <s v="2628-4FDF-B1"/>
    <s v="Online"/>
    <n v="4"/>
    <n v="728.91"/>
    <n v="2915.64"/>
    <s v="BK-T44U-54"/>
    <x v="8"/>
    <x v="2"/>
    <x v="1"/>
    <s v="Europa"/>
    <x v="0"/>
  </r>
  <r>
    <n v="65200"/>
    <x v="59"/>
    <n v="91"/>
    <s v="C4A9-49C4-AE"/>
    <s v="Online"/>
    <n v="4"/>
    <n v="218.45400000000001"/>
    <n v="873.81600000000003"/>
    <s v="FR-M63S-42"/>
    <x v="15"/>
    <x v="3"/>
    <x v="4"/>
    <s v="América do Sul"/>
    <x v="0"/>
  </r>
  <r>
    <n v="65206"/>
    <x v="59"/>
    <n v="319"/>
    <s v="6CD1-4BEC-A0"/>
    <s v="Online"/>
    <n v="4"/>
    <n v="218.45400000000001"/>
    <n v="873.81600000000003"/>
    <s v="FR-M63S-42"/>
    <x v="15"/>
    <x v="3"/>
    <x v="2"/>
    <s v="América do Sul"/>
    <x v="0"/>
  </r>
  <r>
    <n v="65209"/>
    <x v="59"/>
    <n v="503"/>
    <s v="B869-4DFD-AB"/>
    <s v="Online"/>
    <n v="4"/>
    <n v="218.45400000000001"/>
    <n v="873.81600000000003"/>
    <s v="FR-M63S-40"/>
    <x v="15"/>
    <x v="3"/>
    <x v="3"/>
    <s v="América do Sul"/>
    <x v="0"/>
  </r>
  <r>
    <n v="65213"/>
    <x v="59"/>
    <n v="517"/>
    <s v="67DD-478F-BE"/>
    <s v="Online"/>
    <n v="4"/>
    <n v="218.45400000000001"/>
    <n v="873.81600000000003"/>
    <s v="FR-M63S-40"/>
    <x v="15"/>
    <x v="3"/>
    <x v="6"/>
    <s v="Europa"/>
    <x v="0"/>
  </r>
  <r>
    <n v="65232"/>
    <x v="59"/>
    <n v="821"/>
    <s v="3D4B-4E94-8F"/>
    <s v="Online"/>
    <n v="4"/>
    <n v="218.45400000000001"/>
    <n v="873.81600000000003"/>
    <s v="FR-M63S-40"/>
    <x v="15"/>
    <x v="3"/>
    <x v="3"/>
    <s v="América do Sul"/>
    <x v="0"/>
  </r>
  <r>
    <n v="65319"/>
    <x v="59"/>
    <n v="825"/>
    <s v="9F05-4591-9D"/>
    <s v="Online"/>
    <n v="4"/>
    <n v="218.45400000000001"/>
    <n v="873.81600000000003"/>
    <s v="FR-M63S-42"/>
    <x v="15"/>
    <x v="3"/>
    <x v="1"/>
    <s v="Europa"/>
    <x v="0"/>
  </r>
  <r>
    <n v="65207"/>
    <x v="59"/>
    <n v="95"/>
    <s v="B20E-440F-A3"/>
    <s v="Online"/>
    <n v="4"/>
    <n v="2.9940000000000002"/>
    <n v="11.976000000000001"/>
    <s v="WB-H098"/>
    <x v="0"/>
    <x v="0"/>
    <x v="7"/>
    <s v="América do Sul"/>
    <x v="0"/>
  </r>
  <r>
    <n v="65210"/>
    <x v="59"/>
    <n v="254"/>
    <s v="08E4-4CC9-A7"/>
    <s v="Online"/>
    <n v="4"/>
    <n v="2.9940000000000002"/>
    <n v="11.976000000000001"/>
    <s v="WB-H098"/>
    <x v="0"/>
    <x v="0"/>
    <x v="7"/>
    <s v="América do Sul"/>
    <x v="0"/>
  </r>
  <r>
    <n v="65228"/>
    <x v="59"/>
    <n v="78"/>
    <s v="31AA-4A4E-AE"/>
    <s v="Online"/>
    <n v="4"/>
    <n v="2.9940000000000002"/>
    <n v="11.976000000000001"/>
    <s v="WB-H098"/>
    <x v="0"/>
    <x v="0"/>
    <x v="5"/>
    <s v="Europa"/>
    <x v="0"/>
  </r>
  <r>
    <n v="65310"/>
    <x v="59"/>
    <n v="176"/>
    <s v="65CB-474A-9D"/>
    <s v="Online"/>
    <n v="4"/>
    <n v="2.9940000000000002"/>
    <n v="11.976000000000001"/>
    <s v="WB-H098"/>
    <x v="0"/>
    <x v="0"/>
    <x v="3"/>
    <s v="América do Sul"/>
    <x v="0"/>
  </r>
  <r>
    <n v="65160"/>
    <x v="59"/>
    <n v="523"/>
    <s v="9375-44FE-94"/>
    <s v="Online"/>
    <n v="4"/>
    <n v="72"/>
    <n v="288"/>
    <s v="RA-H123"/>
    <x v="12"/>
    <x v="0"/>
    <x v="3"/>
    <s v="América do Sul"/>
    <x v="0"/>
  </r>
  <r>
    <n v="65210"/>
    <x v="59"/>
    <n v="254"/>
    <s v="08E4-4CC9-A7"/>
    <s v="Online"/>
    <n v="4"/>
    <n v="72"/>
    <n v="288"/>
    <s v="RA-H123"/>
    <x v="12"/>
    <x v="0"/>
    <x v="7"/>
    <s v="América do Sul"/>
    <x v="0"/>
  </r>
  <r>
    <n v="65271"/>
    <x v="59"/>
    <n v="71"/>
    <s v="11E0-45B2-93"/>
    <s v="Online"/>
    <n v="4"/>
    <n v="72"/>
    <n v="288"/>
    <s v="RA-H123"/>
    <x v="12"/>
    <x v="0"/>
    <x v="1"/>
    <s v="Europa"/>
    <x v="0"/>
  </r>
  <r>
    <n v="65160"/>
    <x v="59"/>
    <n v="523"/>
    <s v="9375-44FE-94"/>
    <s v="Online"/>
    <n v="4"/>
    <n v="48.594000000000001"/>
    <n v="194.376"/>
    <s v="PD-R853"/>
    <x v="18"/>
    <x v="3"/>
    <x v="3"/>
    <s v="América do Sul"/>
    <x v="0"/>
  </r>
  <r>
    <n v="65205"/>
    <x v="59"/>
    <n v="3"/>
    <s v="3986-4CF7-A7"/>
    <s v="Online"/>
    <n v="4"/>
    <n v="48.594000000000001"/>
    <n v="194.376"/>
    <s v="PD-R853"/>
    <x v="18"/>
    <x v="3"/>
    <x v="4"/>
    <s v="América do Sul"/>
    <x v="0"/>
  </r>
  <r>
    <n v="65232"/>
    <x v="59"/>
    <n v="821"/>
    <s v="3D4B-4E94-8F"/>
    <s v="Online"/>
    <n v="4"/>
    <n v="48.594000000000001"/>
    <n v="194.376"/>
    <s v="PD-M562"/>
    <x v="18"/>
    <x v="3"/>
    <x v="3"/>
    <s v="América do Sul"/>
    <x v="0"/>
  </r>
  <r>
    <n v="65311"/>
    <x v="59"/>
    <n v="9"/>
    <s v="8732-477D-BC"/>
    <s v="Online"/>
    <n v="4"/>
    <n v="48.594000000000001"/>
    <n v="194.376"/>
    <s v="PD-M562"/>
    <x v="18"/>
    <x v="3"/>
    <x v="4"/>
    <s v="América do Sul"/>
    <x v="0"/>
  </r>
  <r>
    <n v="65173"/>
    <x v="59"/>
    <n v="179"/>
    <s v="5315-45D4-AA"/>
    <s v="Online"/>
    <n v="4"/>
    <n v="32.994"/>
    <n v="131.976"/>
    <s v="HY-1023-70"/>
    <x v="16"/>
    <x v="0"/>
    <x v="2"/>
    <s v="América do Sul"/>
    <x v="0"/>
  </r>
  <r>
    <n v="65174"/>
    <x v="59"/>
    <n v="269"/>
    <s v="E2AA-4EEC-93"/>
    <s v="Online"/>
    <n v="4"/>
    <n v="32.994"/>
    <n v="131.976"/>
    <s v="HY-1023-70"/>
    <x v="16"/>
    <x v="0"/>
    <x v="2"/>
    <s v="América do Sul"/>
    <x v="0"/>
  </r>
  <r>
    <n v="65189"/>
    <x v="59"/>
    <n v="87"/>
    <s v="985E-4937-94"/>
    <s v="Online"/>
    <n v="4"/>
    <n v="32.994"/>
    <n v="131.976"/>
    <s v="HY-1023-70"/>
    <x v="16"/>
    <x v="0"/>
    <x v="2"/>
    <s v="América do Sul"/>
    <x v="0"/>
  </r>
  <r>
    <n v="65207"/>
    <x v="59"/>
    <n v="95"/>
    <s v="B20E-440F-A3"/>
    <s v="Online"/>
    <n v="4"/>
    <n v="32.994"/>
    <n v="131.976"/>
    <s v="HY-1023-70"/>
    <x v="16"/>
    <x v="0"/>
    <x v="7"/>
    <s v="América do Sul"/>
    <x v="0"/>
  </r>
  <r>
    <n v="65226"/>
    <x v="59"/>
    <n v="818"/>
    <s v="55DE-4772-82"/>
    <s v="Online"/>
    <n v="4"/>
    <n v="32.994"/>
    <n v="131.976"/>
    <s v="HY-1023-70"/>
    <x v="16"/>
    <x v="0"/>
    <x v="6"/>
    <s v="Europa"/>
    <x v="0"/>
  </r>
  <r>
    <n v="65236"/>
    <x v="59"/>
    <n v="533"/>
    <s v="46EF-4D44-A9"/>
    <s v="Online"/>
    <n v="4"/>
    <n v="32.994"/>
    <n v="131.976"/>
    <s v="HY-1023-70"/>
    <x v="16"/>
    <x v="0"/>
    <x v="4"/>
    <s v="América do Sul"/>
    <x v="0"/>
  </r>
  <r>
    <n v="65238"/>
    <x v="59"/>
    <n v="164"/>
    <s v="896A-4ED1-B1"/>
    <s v="Online"/>
    <n v="4"/>
    <n v="32.994"/>
    <n v="131.976"/>
    <s v="HY-1023-70"/>
    <x v="16"/>
    <x v="0"/>
    <x v="2"/>
    <s v="América do Sul"/>
    <x v="0"/>
  </r>
  <r>
    <n v="65310"/>
    <x v="59"/>
    <n v="176"/>
    <s v="65CB-474A-9D"/>
    <s v="Online"/>
    <n v="4"/>
    <n v="32.994"/>
    <n v="131.976"/>
    <s v="HY-1023-70"/>
    <x v="16"/>
    <x v="0"/>
    <x v="3"/>
    <s v="América do Sul"/>
    <x v="0"/>
  </r>
  <r>
    <n v="65158"/>
    <x v="59"/>
    <n v="283"/>
    <s v="3613-4FA2-B8"/>
    <s v="Online"/>
    <n v="4"/>
    <n v="200.05199999999999"/>
    <n v="800.20799999999997"/>
    <s v="FR-T67Y-50"/>
    <x v="21"/>
    <x v="3"/>
    <x v="1"/>
    <s v="Europa"/>
    <x v="0"/>
  </r>
  <r>
    <n v="65163"/>
    <x v="59"/>
    <n v="168"/>
    <s v="6062-4B82-A4"/>
    <s v="Online"/>
    <n v="4"/>
    <n v="200.05199999999999"/>
    <n v="800.20799999999997"/>
    <s v="FR-T67U-54"/>
    <x v="21"/>
    <x v="3"/>
    <x v="2"/>
    <s v="América do Sul"/>
    <x v="0"/>
  </r>
  <r>
    <n v="65164"/>
    <x v="59"/>
    <n v="516"/>
    <s v="07B8-4AF8-8A"/>
    <s v="Online"/>
    <n v="4"/>
    <n v="23.484000000000002"/>
    <n v="93.936000000000007"/>
    <s v="SE-M798"/>
    <x v="20"/>
    <x v="3"/>
    <x v="2"/>
    <s v="América do Sul"/>
    <x v="0"/>
  </r>
  <r>
    <n v="65173"/>
    <x v="59"/>
    <n v="179"/>
    <s v="5315-45D4-AA"/>
    <s v="Online"/>
    <n v="4"/>
    <n v="37.253999999999998"/>
    <n v="149.01599999999999"/>
    <s v="PD-R563"/>
    <x v="18"/>
    <x v="3"/>
    <x v="2"/>
    <s v="América do Sul"/>
    <x v="0"/>
  </r>
  <r>
    <n v="65174"/>
    <x v="59"/>
    <n v="269"/>
    <s v="E2AA-4EEC-93"/>
    <s v="Online"/>
    <n v="4"/>
    <n v="23.484000000000002"/>
    <n v="93.936000000000007"/>
    <s v="SE-M798"/>
    <x v="20"/>
    <x v="3"/>
    <x v="2"/>
    <s v="América do Sul"/>
    <x v="0"/>
  </r>
  <r>
    <n v="65174"/>
    <x v="59"/>
    <n v="269"/>
    <s v="E2AA-4EEC-93"/>
    <s v="Online"/>
    <n v="4"/>
    <n v="4.7699999999999996"/>
    <n v="19.079999999999998"/>
    <s v="CL-9009"/>
    <x v="10"/>
    <x v="0"/>
    <x v="2"/>
    <s v="América do Sul"/>
    <x v="0"/>
  </r>
  <r>
    <n v="65174"/>
    <x v="59"/>
    <n v="269"/>
    <s v="E2AA-4EEC-93"/>
    <s v="Online"/>
    <n v="4"/>
    <n v="818.7"/>
    <n v="3274.8"/>
    <s v="FR-M94S-46"/>
    <x v="15"/>
    <x v="3"/>
    <x v="2"/>
    <s v="América do Sul"/>
    <x v="0"/>
  </r>
  <r>
    <n v="65174"/>
    <x v="59"/>
    <n v="269"/>
    <s v="E2AA-4EEC-93"/>
    <s v="Online"/>
    <n v="4"/>
    <n v="54.893999999999998"/>
    <n v="219.57599999999999"/>
    <s v="FD-2342"/>
    <x v="22"/>
    <x v="3"/>
    <x v="2"/>
    <s v="América do Sul"/>
    <x v="0"/>
  </r>
  <r>
    <n v="65174"/>
    <x v="59"/>
    <n v="269"/>
    <s v="E2AA-4EEC-93"/>
    <s v="Online"/>
    <n v="4"/>
    <n v="31.584"/>
    <n v="126.336"/>
    <s v="SE-M940"/>
    <x v="20"/>
    <x v="3"/>
    <x v="2"/>
    <s v="América do Sul"/>
    <x v="0"/>
  </r>
  <r>
    <n v="65200"/>
    <x v="59"/>
    <n v="91"/>
    <s v="C4A9-49C4-AE"/>
    <s v="Online"/>
    <n v="4"/>
    <n v="818.7"/>
    <n v="3274.8"/>
    <s v="FR-M94S-38"/>
    <x v="15"/>
    <x v="3"/>
    <x v="4"/>
    <s v="América do Sul"/>
    <x v="0"/>
  </r>
  <r>
    <n v="65200"/>
    <x v="59"/>
    <n v="91"/>
    <s v="C4A9-49C4-AE"/>
    <s v="Online"/>
    <n v="4"/>
    <n v="37.152000000000001"/>
    <n v="148.608"/>
    <s v="HB-M763"/>
    <x v="25"/>
    <x v="3"/>
    <x v="4"/>
    <s v="América do Sul"/>
    <x v="0"/>
  </r>
  <r>
    <n v="65200"/>
    <x v="59"/>
    <n v="91"/>
    <s v="C4A9-49C4-AE"/>
    <s v="Online"/>
    <n v="4"/>
    <n v="149.874"/>
    <n v="599.49599999999998"/>
    <s v="FR-M21B-42"/>
    <x v="15"/>
    <x v="3"/>
    <x v="4"/>
    <s v="América do Sul"/>
    <x v="0"/>
  </r>
  <r>
    <n v="65200"/>
    <x v="59"/>
    <n v="91"/>
    <s v="C4A9-49C4-AE"/>
    <s v="Online"/>
    <n v="4"/>
    <n v="105.294"/>
    <n v="421.17599999999999"/>
    <s v="CS-4759"/>
    <x v="23"/>
    <x v="3"/>
    <x v="4"/>
    <s v="América do Sul"/>
    <x v="0"/>
  </r>
  <r>
    <n v="65201"/>
    <x v="59"/>
    <n v="480"/>
    <s v="A982-4A1D-B5"/>
    <s v="Online"/>
    <n v="4"/>
    <n v="12.144"/>
    <n v="48.576000000000001"/>
    <s v="CH-0234"/>
    <x v="26"/>
    <x v="3"/>
    <x v="5"/>
    <s v="Europa"/>
    <x v="0"/>
  </r>
  <r>
    <n v="65205"/>
    <x v="59"/>
    <n v="3"/>
    <s v="3986-4CF7-A7"/>
    <s v="Online"/>
    <n v="4"/>
    <n v="24.294"/>
    <n v="97.176000000000002"/>
    <s v="PD-R347"/>
    <x v="18"/>
    <x v="3"/>
    <x v="4"/>
    <s v="América do Sul"/>
    <x v="0"/>
  </r>
  <r>
    <n v="65206"/>
    <x v="59"/>
    <n v="319"/>
    <s v="6CD1-4BEC-A0"/>
    <s v="Online"/>
    <n v="4"/>
    <n v="149.874"/>
    <n v="599.49599999999998"/>
    <s v="FR-M21B-44"/>
    <x v="15"/>
    <x v="3"/>
    <x v="2"/>
    <s v="América do Sul"/>
    <x v="0"/>
  </r>
  <r>
    <n v="65206"/>
    <x v="59"/>
    <n v="319"/>
    <s v="6CD1-4BEC-A0"/>
    <s v="Online"/>
    <n v="4"/>
    <n v="338.99400000000003"/>
    <n v="1355.9760000000001"/>
    <s v="BK-M18S-40"/>
    <x v="7"/>
    <x v="2"/>
    <x v="2"/>
    <s v="América do Sul"/>
    <x v="0"/>
  </r>
  <r>
    <n v="65207"/>
    <x v="59"/>
    <n v="95"/>
    <s v="B20E-440F-A3"/>
    <s v="Online"/>
    <n v="4"/>
    <n v="200.05199999999999"/>
    <n v="800.20799999999997"/>
    <s v="FR-T67Y-50"/>
    <x v="21"/>
    <x v="3"/>
    <x v="7"/>
    <s v="América do Sul"/>
    <x v="0"/>
  </r>
  <r>
    <n v="65210"/>
    <x v="59"/>
    <n v="254"/>
    <s v="08E4-4CC9-A7"/>
    <s v="Online"/>
    <n v="4"/>
    <n v="4.7699999999999996"/>
    <n v="19.079999999999998"/>
    <s v="CL-9009"/>
    <x v="10"/>
    <x v="0"/>
    <x v="7"/>
    <s v="América do Sul"/>
    <x v="0"/>
  </r>
  <r>
    <n v="65224"/>
    <x v="59"/>
    <n v="485"/>
    <s v="6213-43FA-9B"/>
    <s v="Online"/>
    <n v="4"/>
    <n v="461.69400000000002"/>
    <n v="1846.7760000000001"/>
    <s v="BK-M38S-46"/>
    <x v="7"/>
    <x v="2"/>
    <x v="1"/>
    <s v="Europa"/>
    <x v="0"/>
  </r>
  <r>
    <n v="65226"/>
    <x v="59"/>
    <n v="818"/>
    <s v="55DE-4772-82"/>
    <s v="Online"/>
    <n v="4"/>
    <n v="4.7699999999999996"/>
    <n v="19.079999999999998"/>
    <s v="CL-9009"/>
    <x v="10"/>
    <x v="0"/>
    <x v="6"/>
    <s v="Europa"/>
    <x v="0"/>
  </r>
  <r>
    <n v="65232"/>
    <x v="59"/>
    <n v="821"/>
    <s v="3D4B-4E94-8F"/>
    <s v="Online"/>
    <n v="4"/>
    <n v="242.994"/>
    <n v="971.976"/>
    <s v="CS-9183"/>
    <x v="23"/>
    <x v="3"/>
    <x v="3"/>
    <s v="América do Sul"/>
    <x v="0"/>
  </r>
  <r>
    <n v="65232"/>
    <x v="59"/>
    <n v="821"/>
    <s v="3D4B-4E94-8F"/>
    <s v="Online"/>
    <n v="4"/>
    <n v="818.7"/>
    <n v="3274.8"/>
    <s v="FR-M94S-46"/>
    <x v="15"/>
    <x v="3"/>
    <x v="3"/>
    <s v="América do Sul"/>
    <x v="0"/>
  </r>
  <r>
    <n v="65232"/>
    <x v="59"/>
    <n v="821"/>
    <s v="3D4B-4E94-8F"/>
    <s v="Online"/>
    <n v="4"/>
    <n v="37.152000000000001"/>
    <n v="148.608"/>
    <s v="HB-M763"/>
    <x v="25"/>
    <x v="3"/>
    <x v="3"/>
    <s v="América do Sul"/>
    <x v="0"/>
  </r>
  <r>
    <n v="65234"/>
    <x v="59"/>
    <n v="76"/>
    <s v="3BB7-4A9F-AF"/>
    <s v="Online"/>
    <n v="4"/>
    <n v="63.9"/>
    <n v="255.6"/>
    <s v="FB-9873"/>
    <x v="17"/>
    <x v="3"/>
    <x v="4"/>
    <s v="América do Sul"/>
    <x v="0"/>
  </r>
  <r>
    <n v="65234"/>
    <x v="59"/>
    <n v="76"/>
    <s v="3BB7-4A9F-AF"/>
    <s v="Online"/>
    <n v="4"/>
    <n v="12.144"/>
    <n v="48.576000000000001"/>
    <s v="CH-0234"/>
    <x v="26"/>
    <x v="3"/>
    <x v="4"/>
    <s v="América do Sul"/>
    <x v="0"/>
  </r>
  <r>
    <n v="65234"/>
    <x v="59"/>
    <n v="76"/>
    <s v="3BB7-4A9F-AF"/>
    <s v="Online"/>
    <n v="4"/>
    <n v="72.894000000000005"/>
    <n v="291.57600000000002"/>
    <s v="BB-9108"/>
    <x v="24"/>
    <x v="3"/>
    <x v="4"/>
    <s v="América do Sul"/>
    <x v="0"/>
  </r>
  <r>
    <n v="65237"/>
    <x v="59"/>
    <n v="248"/>
    <s v="5F94-404B-AE"/>
    <s v="Online"/>
    <n v="4"/>
    <n v="24.294"/>
    <n v="97.176000000000002"/>
    <s v="PD-R347"/>
    <x v="18"/>
    <x v="3"/>
    <x v="4"/>
    <s v="América do Sul"/>
    <x v="0"/>
  </r>
  <r>
    <n v="65250"/>
    <x v="59"/>
    <n v="376"/>
    <s v="B44C-40C3-83"/>
    <s v="Online"/>
    <n v="4"/>
    <n v="242.994"/>
    <n v="971.976"/>
    <s v="CS-9183"/>
    <x v="23"/>
    <x v="3"/>
    <x v="0"/>
    <s v="Pacífico"/>
    <x v="0"/>
  </r>
  <r>
    <n v="65263"/>
    <x v="59"/>
    <n v="478"/>
    <s v="C0DD-4323-8C"/>
    <s v="Online"/>
    <n v="4"/>
    <n v="461.69400000000002"/>
    <n v="1846.7760000000001"/>
    <s v="BK-M38S-38"/>
    <x v="7"/>
    <x v="2"/>
    <x v="4"/>
    <s v="América do Sul"/>
    <x v="0"/>
  </r>
  <r>
    <n v="65269"/>
    <x v="59"/>
    <n v="388"/>
    <s v="999D-45C9-AA"/>
    <s v="Online"/>
    <n v="4"/>
    <n v="461.69400000000002"/>
    <n v="1846.7760000000001"/>
    <s v="BK-M38S-38"/>
    <x v="7"/>
    <x v="2"/>
    <x v="3"/>
    <s v="América do Sul"/>
    <x v="0"/>
  </r>
  <r>
    <n v="65269"/>
    <x v="59"/>
    <n v="388"/>
    <s v="999D-45C9-AA"/>
    <s v="Online"/>
    <n v="4"/>
    <n v="461.69400000000002"/>
    <n v="1846.7760000000001"/>
    <s v="BK-M38S-42"/>
    <x v="7"/>
    <x v="2"/>
    <x v="3"/>
    <s v="América do Sul"/>
    <x v="0"/>
  </r>
  <r>
    <n v="65273"/>
    <x v="59"/>
    <n v="167"/>
    <s v="E3DE-4453-81"/>
    <s v="Online"/>
    <n v="4"/>
    <n v="12.144"/>
    <n v="48.576000000000001"/>
    <s v="CH-0234"/>
    <x v="26"/>
    <x v="3"/>
    <x v="0"/>
    <s v="Pacífico"/>
    <x v="0"/>
  </r>
  <r>
    <n v="65278"/>
    <x v="59"/>
    <n v="242"/>
    <s v="5822-4DF1-92"/>
    <s v="Online"/>
    <n v="4"/>
    <n v="200.05199999999999"/>
    <n v="800.20799999999997"/>
    <s v="FR-T67Y-50"/>
    <x v="21"/>
    <x v="3"/>
    <x v="4"/>
    <s v="América do Sul"/>
    <x v="0"/>
  </r>
  <r>
    <n v="65281"/>
    <x v="59"/>
    <n v="285"/>
    <s v="709C-4F19-A4"/>
    <s v="Online"/>
    <n v="4"/>
    <n v="200.05199999999999"/>
    <n v="800.20799999999997"/>
    <s v="FR-T67Y-62"/>
    <x v="21"/>
    <x v="3"/>
    <x v="4"/>
    <s v="América do Sul"/>
    <x v="0"/>
  </r>
  <r>
    <n v="65282"/>
    <x v="59"/>
    <n v="497"/>
    <s v="2628-4FDF-B1"/>
    <s v="Online"/>
    <n v="4"/>
    <n v="12.144"/>
    <n v="48.576000000000001"/>
    <s v="CH-0234"/>
    <x v="26"/>
    <x v="3"/>
    <x v="1"/>
    <s v="Europa"/>
    <x v="0"/>
  </r>
  <r>
    <n v="65311"/>
    <x v="59"/>
    <n v="9"/>
    <s v="8732-477D-BC"/>
    <s v="Online"/>
    <n v="4"/>
    <n v="105.294"/>
    <n v="421.17599999999999"/>
    <s v="CS-4759"/>
    <x v="23"/>
    <x v="3"/>
    <x v="4"/>
    <s v="América do Sul"/>
    <x v="0"/>
  </r>
  <r>
    <n v="65315"/>
    <x v="59"/>
    <n v="522"/>
    <s v="0FFB-4EB5-A3"/>
    <s v="Online"/>
    <n v="4"/>
    <n v="26.724"/>
    <n v="106.896"/>
    <s v="HB-M243"/>
    <x v="25"/>
    <x v="3"/>
    <x v="3"/>
    <s v="América do Sul"/>
    <x v="0"/>
  </r>
  <r>
    <n v="65319"/>
    <x v="59"/>
    <n v="825"/>
    <s v="9F05-4591-9D"/>
    <s v="Online"/>
    <n v="4"/>
    <n v="818.7"/>
    <n v="3274.8"/>
    <s v="FR-M94S-38"/>
    <x v="15"/>
    <x v="3"/>
    <x v="1"/>
    <s v="Europa"/>
    <x v="0"/>
  </r>
  <r>
    <n v="65319"/>
    <x v="59"/>
    <n v="825"/>
    <s v="9F05-4591-9D"/>
    <s v="Online"/>
    <n v="4"/>
    <n v="54.893999999999998"/>
    <n v="219.57599999999999"/>
    <s v="FD-2342"/>
    <x v="22"/>
    <x v="3"/>
    <x v="1"/>
    <s v="Europa"/>
    <x v="0"/>
  </r>
  <r>
    <n v="65319"/>
    <x v="59"/>
    <n v="825"/>
    <s v="9F05-4591-9D"/>
    <s v="Online"/>
    <n v="4"/>
    <n v="31.584"/>
    <n v="126.336"/>
    <s v="SE-M940"/>
    <x v="20"/>
    <x v="3"/>
    <x v="1"/>
    <s v="Europa"/>
    <x v="0"/>
  </r>
  <r>
    <n v="65319"/>
    <x v="59"/>
    <n v="825"/>
    <s v="9F05-4591-9D"/>
    <s v="Online"/>
    <n v="4"/>
    <n v="26.724"/>
    <n v="106.896"/>
    <s v="HB-M243"/>
    <x v="25"/>
    <x v="3"/>
    <x v="1"/>
    <s v="Europa"/>
    <x v="0"/>
  </r>
  <r>
    <n v="65319"/>
    <x v="59"/>
    <n v="825"/>
    <s v="9F05-4591-9D"/>
    <s v="Online"/>
    <n v="4"/>
    <n v="72.894000000000005"/>
    <n v="291.57600000000002"/>
    <s v="BB-9108"/>
    <x v="24"/>
    <x v="3"/>
    <x v="1"/>
    <s v="Europa"/>
    <x v="0"/>
  </r>
  <r>
    <n v="65157"/>
    <x v="59"/>
    <n v="2"/>
    <s v="51FF-4A62-89"/>
    <s v="Online"/>
    <n v="4"/>
    <n v="38.1"/>
    <n v="152.4"/>
    <s v="VE-C304-S"/>
    <x v="11"/>
    <x v="1"/>
    <x v="3"/>
    <s v="América do Sul"/>
    <x v="0"/>
  </r>
  <r>
    <n v="65206"/>
    <x v="59"/>
    <n v="319"/>
    <s v="6CD1-4BEC-A0"/>
    <s v="Online"/>
    <n v="4"/>
    <n v="38.1"/>
    <n v="152.4"/>
    <s v="VE-C304-S"/>
    <x v="11"/>
    <x v="1"/>
    <x v="2"/>
    <s v="América do Sul"/>
    <x v="0"/>
  </r>
  <r>
    <n v="65221"/>
    <x v="59"/>
    <n v="900"/>
    <s v="0AC4-40AE-B6"/>
    <s v="Online"/>
    <n v="4"/>
    <n v="38.1"/>
    <n v="152.4"/>
    <s v="VE-C304-S"/>
    <x v="11"/>
    <x v="1"/>
    <x v="4"/>
    <s v="América do Sul"/>
    <x v="0"/>
  </r>
  <r>
    <n v="65228"/>
    <x v="59"/>
    <n v="78"/>
    <s v="31AA-4A4E-AE"/>
    <s v="Online"/>
    <n v="4"/>
    <n v="38.1"/>
    <n v="152.4"/>
    <s v="VE-C304-S"/>
    <x v="11"/>
    <x v="1"/>
    <x v="5"/>
    <s v="Europa"/>
    <x v="0"/>
  </r>
  <r>
    <n v="65245"/>
    <x v="59"/>
    <n v="77"/>
    <s v="80F6-437F-84"/>
    <s v="Online"/>
    <n v="4"/>
    <n v="38.1"/>
    <n v="152.4"/>
    <s v="VE-C304-S"/>
    <x v="11"/>
    <x v="1"/>
    <x v="4"/>
    <s v="América do Sul"/>
    <x v="0"/>
  </r>
  <r>
    <n v="65257"/>
    <x v="59"/>
    <n v="479"/>
    <s v="4659-4DD9-90"/>
    <s v="Online"/>
    <n v="4"/>
    <n v="38.1"/>
    <n v="152.4"/>
    <s v="VE-C304-S"/>
    <x v="11"/>
    <x v="1"/>
    <x v="4"/>
    <s v="América do Sul"/>
    <x v="0"/>
  </r>
  <r>
    <n v="65271"/>
    <x v="59"/>
    <n v="71"/>
    <s v="11E0-45B2-93"/>
    <s v="Online"/>
    <n v="4"/>
    <n v="38.1"/>
    <n v="152.4"/>
    <s v="VE-C304-S"/>
    <x v="11"/>
    <x v="1"/>
    <x v="1"/>
    <s v="Europa"/>
    <x v="0"/>
  </r>
  <r>
    <n v="65160"/>
    <x v="59"/>
    <n v="523"/>
    <s v="9375-44FE-94"/>
    <s v="Online"/>
    <n v="4"/>
    <n v="38.1"/>
    <n v="152.4"/>
    <s v="VE-C304-M"/>
    <x v="11"/>
    <x v="1"/>
    <x v="3"/>
    <s v="América do Sul"/>
    <x v="0"/>
  </r>
  <r>
    <n v="65172"/>
    <x v="59"/>
    <n v="374"/>
    <s v="B28D-458D-90"/>
    <s v="Online"/>
    <n v="4"/>
    <n v="38.1"/>
    <n v="152.4"/>
    <s v="VE-C304-M"/>
    <x v="11"/>
    <x v="1"/>
    <x v="0"/>
    <s v="Pacífico"/>
    <x v="0"/>
  </r>
  <r>
    <n v="65183"/>
    <x v="59"/>
    <n v="396"/>
    <s v="4E49-448C-93"/>
    <s v="Online"/>
    <n v="4"/>
    <n v="38.1"/>
    <n v="152.4"/>
    <s v="VE-C304-M"/>
    <x v="11"/>
    <x v="1"/>
    <x v="3"/>
    <s v="América do Sul"/>
    <x v="0"/>
  </r>
  <r>
    <n v="65189"/>
    <x v="59"/>
    <n v="87"/>
    <s v="985E-4937-94"/>
    <s v="Online"/>
    <n v="4"/>
    <n v="38.1"/>
    <n v="152.4"/>
    <s v="VE-C304-M"/>
    <x v="11"/>
    <x v="1"/>
    <x v="2"/>
    <s v="América do Sul"/>
    <x v="0"/>
  </r>
  <r>
    <n v="65207"/>
    <x v="59"/>
    <n v="95"/>
    <s v="B20E-440F-A3"/>
    <s v="Online"/>
    <n v="4"/>
    <n v="38.1"/>
    <n v="152.4"/>
    <s v="VE-C304-M"/>
    <x v="11"/>
    <x v="1"/>
    <x v="7"/>
    <s v="América do Sul"/>
    <x v="0"/>
  </r>
  <r>
    <n v="65236"/>
    <x v="59"/>
    <n v="533"/>
    <s v="46EF-4D44-A9"/>
    <s v="Online"/>
    <n v="4"/>
    <n v="38.1"/>
    <n v="152.4"/>
    <s v="VE-C304-M"/>
    <x v="11"/>
    <x v="1"/>
    <x v="4"/>
    <s v="América do Sul"/>
    <x v="0"/>
  </r>
  <r>
    <n v="65158"/>
    <x v="59"/>
    <n v="283"/>
    <s v="3613-4FA2-B8"/>
    <s v="Online"/>
    <n v="4"/>
    <n v="14.694000000000001"/>
    <n v="58.776000000000003"/>
    <s v="GL-H102-S"/>
    <x v="14"/>
    <x v="1"/>
    <x v="1"/>
    <s v="Europa"/>
    <x v="0"/>
  </r>
  <r>
    <n v="65158"/>
    <x v="59"/>
    <n v="283"/>
    <s v="3613-4FA2-B8"/>
    <s v="Online"/>
    <n v="4"/>
    <n v="14.694000000000001"/>
    <n v="58.776000000000003"/>
    <s v="GL-H102-M"/>
    <x v="14"/>
    <x v="1"/>
    <x v="1"/>
    <s v="Europa"/>
    <x v="0"/>
  </r>
  <r>
    <n v="65164"/>
    <x v="59"/>
    <n v="516"/>
    <s v="07B8-4AF8-8A"/>
    <s v="Online"/>
    <n v="4"/>
    <n v="14.694000000000001"/>
    <n v="58.776000000000003"/>
    <s v="GL-H102-S"/>
    <x v="14"/>
    <x v="1"/>
    <x v="2"/>
    <s v="América do Sul"/>
    <x v="0"/>
  </r>
  <r>
    <n v="65177"/>
    <x v="59"/>
    <n v="347"/>
    <s v="1619-495E-81"/>
    <s v="Online"/>
    <n v="4"/>
    <n v="14.694000000000001"/>
    <n v="58.776000000000003"/>
    <s v="GL-H102-M"/>
    <x v="14"/>
    <x v="1"/>
    <x v="1"/>
    <s v="Europa"/>
    <x v="0"/>
  </r>
  <r>
    <n v="65310"/>
    <x v="59"/>
    <n v="176"/>
    <s v="65CB-474A-9D"/>
    <s v="Online"/>
    <n v="4"/>
    <n v="14.694000000000001"/>
    <n v="58.776000000000003"/>
    <s v="GL-H102-S"/>
    <x v="14"/>
    <x v="1"/>
    <x v="3"/>
    <s v="América do Sul"/>
    <x v="0"/>
  </r>
  <r>
    <n v="65172"/>
    <x v="59"/>
    <n v="374"/>
    <s v="B28D-458D-90"/>
    <s v="Online"/>
    <n v="4"/>
    <n v="29.994"/>
    <n v="119.976"/>
    <s v="LJ-0192-L"/>
    <x v="6"/>
    <x v="1"/>
    <x v="0"/>
    <s v="Pacífico"/>
    <x v="0"/>
  </r>
  <r>
    <n v="65174"/>
    <x v="59"/>
    <n v="269"/>
    <s v="E2AA-4EEC-93"/>
    <s v="Online"/>
    <n v="4"/>
    <n v="29.994"/>
    <n v="119.976"/>
    <s v="LJ-0192-M"/>
    <x v="6"/>
    <x v="1"/>
    <x v="2"/>
    <s v="América do Sul"/>
    <x v="0"/>
  </r>
  <r>
    <n v="65177"/>
    <x v="59"/>
    <n v="347"/>
    <s v="1619-495E-81"/>
    <s v="Online"/>
    <n v="4"/>
    <n v="29.994"/>
    <n v="119.976"/>
    <s v="LJ-0192-X"/>
    <x v="6"/>
    <x v="1"/>
    <x v="1"/>
    <s v="Europa"/>
    <x v="0"/>
  </r>
  <r>
    <n v="65195"/>
    <x v="59"/>
    <n v="449"/>
    <s v="11FD-44C6-95"/>
    <s v="Online"/>
    <n v="4"/>
    <n v="29.994"/>
    <n v="119.976"/>
    <s v="LJ-0192-L"/>
    <x v="6"/>
    <x v="1"/>
    <x v="4"/>
    <s v="América do Sul"/>
    <x v="0"/>
  </r>
  <r>
    <n v="65207"/>
    <x v="59"/>
    <n v="95"/>
    <s v="B20E-440F-A3"/>
    <s v="Online"/>
    <n v="4"/>
    <n v="29.994"/>
    <n v="119.976"/>
    <s v="LJ-0192-M"/>
    <x v="6"/>
    <x v="1"/>
    <x v="7"/>
    <s v="América do Sul"/>
    <x v="0"/>
  </r>
  <r>
    <n v="65226"/>
    <x v="59"/>
    <n v="818"/>
    <s v="55DE-4772-82"/>
    <s v="Online"/>
    <n v="4"/>
    <n v="29.994"/>
    <n v="119.976"/>
    <s v="LJ-0192-M"/>
    <x v="6"/>
    <x v="1"/>
    <x v="6"/>
    <s v="Europa"/>
    <x v="0"/>
  </r>
  <r>
    <n v="65226"/>
    <x v="59"/>
    <n v="818"/>
    <s v="55DE-4772-82"/>
    <s v="Online"/>
    <n v="4"/>
    <n v="29.994"/>
    <n v="119.976"/>
    <s v="LJ-0192-L"/>
    <x v="6"/>
    <x v="1"/>
    <x v="6"/>
    <s v="Europa"/>
    <x v="0"/>
  </r>
  <r>
    <n v="65236"/>
    <x v="59"/>
    <n v="533"/>
    <s v="46EF-4D44-A9"/>
    <s v="Online"/>
    <n v="4"/>
    <n v="29.994"/>
    <n v="119.976"/>
    <s v="LJ-0192-M"/>
    <x v="6"/>
    <x v="1"/>
    <x v="4"/>
    <s v="América do Sul"/>
    <x v="0"/>
  </r>
  <r>
    <n v="65303"/>
    <x v="59"/>
    <n v="494"/>
    <s v="93EA-4158-A9"/>
    <s v="Online"/>
    <n v="4"/>
    <n v="29.994"/>
    <n v="119.976"/>
    <s v="LJ-0192-L"/>
    <x v="6"/>
    <x v="1"/>
    <x v="3"/>
    <s v="América do Sul"/>
    <x v="0"/>
  </r>
  <r>
    <n v="65156"/>
    <x v="59"/>
    <n v="261"/>
    <s v="3295-4FC6-BC"/>
    <s v="Online"/>
    <n v="4"/>
    <n v="323.99400000000003"/>
    <n v="1295.9760000000001"/>
    <s v="BK-R19B-48"/>
    <x v="5"/>
    <x v="2"/>
    <x v="2"/>
    <s v="América do Sul"/>
    <x v="0"/>
  </r>
  <r>
    <n v="65170"/>
    <x v="59"/>
    <n v="256"/>
    <s v="F14C-4F1E-84"/>
    <s v="Online"/>
    <n v="4"/>
    <n v="323.99400000000003"/>
    <n v="1295.9760000000001"/>
    <s v="BK-R19B-48"/>
    <x v="5"/>
    <x v="2"/>
    <x v="4"/>
    <s v="América do Sul"/>
    <x v="0"/>
  </r>
  <r>
    <n v="65206"/>
    <x v="59"/>
    <n v="319"/>
    <s v="6CD1-4BEC-A0"/>
    <s v="Online"/>
    <n v="4"/>
    <n v="323.99400000000003"/>
    <n v="1295.9760000000001"/>
    <s v="BK-M18B-48"/>
    <x v="7"/>
    <x v="2"/>
    <x v="2"/>
    <s v="América do Sul"/>
    <x v="0"/>
  </r>
  <r>
    <n v="65211"/>
    <x v="59"/>
    <n v="808"/>
    <s v="EB20-45B3-BC"/>
    <s v="Online"/>
    <n v="4"/>
    <n v="323.99400000000003"/>
    <n v="1295.9760000000001"/>
    <s v="BK-R19B-52"/>
    <x v="5"/>
    <x v="2"/>
    <x v="4"/>
    <s v="América do Sul"/>
    <x v="0"/>
  </r>
  <r>
    <n v="65236"/>
    <x v="59"/>
    <n v="533"/>
    <s v="46EF-4D44-A9"/>
    <s v="Online"/>
    <n v="4"/>
    <n v="323.99400000000003"/>
    <n v="1295.9760000000001"/>
    <s v="BK-R19B-48"/>
    <x v="5"/>
    <x v="2"/>
    <x v="4"/>
    <s v="América do Sul"/>
    <x v="0"/>
  </r>
  <r>
    <n v="65237"/>
    <x v="59"/>
    <n v="248"/>
    <s v="5F94-404B-AE"/>
    <s v="Online"/>
    <n v="4"/>
    <n v="323.99400000000003"/>
    <n v="1295.9760000000001"/>
    <s v="BK-R19B-58"/>
    <x v="5"/>
    <x v="2"/>
    <x v="4"/>
    <s v="América do Sul"/>
    <x v="0"/>
  </r>
  <r>
    <n v="65303"/>
    <x v="59"/>
    <n v="494"/>
    <s v="93EA-4158-A9"/>
    <s v="Online"/>
    <n v="4"/>
    <n v="323.99400000000003"/>
    <n v="1295.9760000000001"/>
    <s v="BK-M18B-48"/>
    <x v="7"/>
    <x v="2"/>
    <x v="3"/>
    <s v="América do Sul"/>
    <x v="0"/>
  </r>
  <r>
    <n v="65303"/>
    <x v="59"/>
    <n v="494"/>
    <s v="93EA-4158-A9"/>
    <s v="Online"/>
    <n v="4"/>
    <n v="323.99400000000003"/>
    <n v="1295.9760000000001"/>
    <s v="BK-M18B-44"/>
    <x v="7"/>
    <x v="2"/>
    <x v="3"/>
    <s v="América do Sul"/>
    <x v="0"/>
  </r>
  <r>
    <n v="65307"/>
    <x v="59"/>
    <n v="368"/>
    <s v="1878-4FDF-80"/>
    <s v="Online"/>
    <n v="4"/>
    <n v="323.99400000000003"/>
    <n v="1295.9760000000001"/>
    <s v="BK-R19B-48"/>
    <x v="5"/>
    <x v="2"/>
    <x v="3"/>
    <s v="América do Sul"/>
    <x v="0"/>
  </r>
  <r>
    <n v="65322"/>
    <x v="59"/>
    <n v="430"/>
    <s v="841D-45EE-9F"/>
    <s v="Online"/>
    <n v="4"/>
    <n v="323.99400000000003"/>
    <n v="1295.9760000000001"/>
    <s v="BK-R19B-48"/>
    <x v="5"/>
    <x v="2"/>
    <x v="4"/>
    <s v="América do Sul"/>
    <x v="0"/>
  </r>
  <r>
    <n v="65237"/>
    <x v="59"/>
    <n v="248"/>
    <s v="5F94-404B-AE"/>
    <s v="Online"/>
    <n v="4"/>
    <n v="202.33199999999999"/>
    <n v="809.32799999999997"/>
    <s v="FR-R38B-52"/>
    <x v="19"/>
    <x v="3"/>
    <x v="4"/>
    <s v="América do Sul"/>
    <x v="0"/>
  </r>
  <r>
    <n v="65156"/>
    <x v="59"/>
    <n v="261"/>
    <s v="3295-4FC6-BC"/>
    <s v="Online"/>
    <n v="4"/>
    <n v="5.3940000000000001"/>
    <n v="21.576000000000001"/>
    <s v="SO-R809-L"/>
    <x v="13"/>
    <x v="1"/>
    <x v="2"/>
    <s v="América do Sul"/>
    <x v="0"/>
  </r>
  <r>
    <n v="65237"/>
    <x v="59"/>
    <n v="248"/>
    <s v="5F94-404B-AE"/>
    <s v="Online"/>
    <n v="4"/>
    <n v="5.3940000000000001"/>
    <n v="21.576000000000001"/>
    <s v="SO-R809-L"/>
    <x v="13"/>
    <x v="1"/>
    <x v="4"/>
    <s v="América do Sul"/>
    <x v="0"/>
  </r>
  <r>
    <n v="65248"/>
    <x v="59"/>
    <n v="262"/>
    <s v="A7B5-4EE1-98"/>
    <s v="Online"/>
    <n v="4"/>
    <n v="5.3940000000000001"/>
    <n v="21.576000000000001"/>
    <s v="SO-R809-M"/>
    <x v="13"/>
    <x v="1"/>
    <x v="7"/>
    <s v="América do Sul"/>
    <x v="0"/>
  </r>
  <r>
    <n v="65251"/>
    <x v="59"/>
    <n v="111"/>
    <s v="21EB-4282-A4"/>
    <s v="Online"/>
    <n v="4"/>
    <n v="5.3940000000000001"/>
    <n v="21.576000000000001"/>
    <s v="SO-R809-M"/>
    <x v="13"/>
    <x v="1"/>
    <x v="2"/>
    <s v="América do Sul"/>
    <x v="0"/>
  </r>
  <r>
    <n v="65251"/>
    <x v="59"/>
    <n v="111"/>
    <s v="21EB-4282-A4"/>
    <s v="Online"/>
    <n v="4"/>
    <n v="5.3940000000000001"/>
    <n v="21.576000000000001"/>
    <s v="SO-R809-L"/>
    <x v="13"/>
    <x v="1"/>
    <x v="2"/>
    <s v="América do Sul"/>
    <x v="0"/>
  </r>
  <r>
    <n v="65256"/>
    <x v="59"/>
    <n v="49"/>
    <s v="EC96-4635-9E"/>
    <s v="Online"/>
    <n v="4"/>
    <n v="5.3940000000000001"/>
    <n v="21.576000000000001"/>
    <s v="SO-R809-M"/>
    <x v="13"/>
    <x v="1"/>
    <x v="4"/>
    <s v="América do Sul"/>
    <x v="0"/>
  </r>
  <r>
    <n v="65271"/>
    <x v="59"/>
    <n v="71"/>
    <s v="11E0-45B2-93"/>
    <s v="Online"/>
    <n v="4"/>
    <n v="5.3940000000000001"/>
    <n v="21.576000000000001"/>
    <s v="SO-R809-L"/>
    <x v="13"/>
    <x v="1"/>
    <x v="1"/>
    <s v="Europa"/>
    <x v="0"/>
  </r>
  <r>
    <n v="65307"/>
    <x v="59"/>
    <n v="368"/>
    <s v="1878-4FDF-80"/>
    <s v="Online"/>
    <n v="4"/>
    <n v="5.3940000000000001"/>
    <n v="21.576000000000001"/>
    <s v="SO-R809-L"/>
    <x v="13"/>
    <x v="1"/>
    <x v="3"/>
    <s v="América do Sul"/>
    <x v="0"/>
  </r>
  <r>
    <n v="65164"/>
    <x v="59"/>
    <n v="516"/>
    <s v="07B8-4AF8-8A"/>
    <s v="Online"/>
    <n v="4"/>
    <n v="5.3940000000000001"/>
    <n v="21.576000000000001"/>
    <s v="CA-1098"/>
    <x v="3"/>
    <x v="1"/>
    <x v="2"/>
    <s v="América do Sul"/>
    <x v="0"/>
  </r>
  <r>
    <n v="65172"/>
    <x v="59"/>
    <n v="374"/>
    <s v="B28D-458D-90"/>
    <s v="Online"/>
    <n v="4"/>
    <n v="5.3940000000000001"/>
    <n v="21.576000000000001"/>
    <s v="CA-1098"/>
    <x v="3"/>
    <x v="1"/>
    <x v="0"/>
    <s v="Pacífico"/>
    <x v="0"/>
  </r>
  <r>
    <n v="65210"/>
    <x v="59"/>
    <n v="254"/>
    <s v="08E4-4CC9-A7"/>
    <s v="Online"/>
    <n v="4"/>
    <n v="5.3940000000000001"/>
    <n v="21.576000000000001"/>
    <s v="CA-1098"/>
    <x v="3"/>
    <x v="1"/>
    <x v="7"/>
    <s v="América do Sul"/>
    <x v="0"/>
  </r>
  <r>
    <n v="65280"/>
    <x v="59"/>
    <n v="860"/>
    <s v="FE9D-45E4-AE"/>
    <s v="Online"/>
    <n v="4"/>
    <n v="5.3940000000000001"/>
    <n v="21.576000000000001"/>
    <s v="CA-1098"/>
    <x v="3"/>
    <x v="1"/>
    <x v="5"/>
    <s v="Europa"/>
    <x v="0"/>
  </r>
  <r>
    <n v="65312"/>
    <x v="59"/>
    <n v="848"/>
    <s v="19D1-4059-B8"/>
    <s v="Online"/>
    <n v="4"/>
    <n v="5.3940000000000001"/>
    <n v="21.576000000000001"/>
    <s v="CA-1098"/>
    <x v="3"/>
    <x v="1"/>
    <x v="4"/>
    <s v="América do Sul"/>
    <x v="0"/>
  </r>
  <r>
    <n v="65158"/>
    <x v="59"/>
    <n v="283"/>
    <s v="3613-4FA2-B8"/>
    <s v="Online"/>
    <n v="4"/>
    <n v="20.994"/>
    <n v="83.975999999999999"/>
    <s v="HL-U509-B"/>
    <x v="2"/>
    <x v="0"/>
    <x v="1"/>
    <s v="Europa"/>
    <x v="0"/>
  </r>
  <r>
    <n v="65164"/>
    <x v="59"/>
    <n v="516"/>
    <s v="07B8-4AF8-8A"/>
    <s v="Online"/>
    <n v="4"/>
    <n v="20.994"/>
    <n v="83.975999999999999"/>
    <s v="HL-U509"/>
    <x v="2"/>
    <x v="0"/>
    <x v="2"/>
    <s v="América do Sul"/>
    <x v="0"/>
  </r>
  <r>
    <n v="65164"/>
    <x v="59"/>
    <n v="516"/>
    <s v="07B8-4AF8-8A"/>
    <s v="Online"/>
    <n v="4"/>
    <n v="20.994"/>
    <n v="83.975999999999999"/>
    <s v="HL-U509-R"/>
    <x v="2"/>
    <x v="0"/>
    <x v="2"/>
    <s v="América do Sul"/>
    <x v="0"/>
  </r>
  <r>
    <n v="65177"/>
    <x v="59"/>
    <n v="347"/>
    <s v="1619-495E-81"/>
    <s v="Online"/>
    <n v="4"/>
    <n v="20.994"/>
    <n v="83.975999999999999"/>
    <s v="HL-U509-B"/>
    <x v="2"/>
    <x v="0"/>
    <x v="1"/>
    <s v="Europa"/>
    <x v="0"/>
  </r>
  <r>
    <n v="65177"/>
    <x v="59"/>
    <n v="347"/>
    <s v="1619-495E-81"/>
    <s v="Online"/>
    <n v="4"/>
    <n v="20.994"/>
    <n v="83.975999999999999"/>
    <s v="HL-U509"/>
    <x v="2"/>
    <x v="0"/>
    <x v="1"/>
    <s v="Europa"/>
    <x v="0"/>
  </r>
  <r>
    <n v="65189"/>
    <x v="59"/>
    <n v="87"/>
    <s v="985E-4937-94"/>
    <s v="Online"/>
    <n v="4"/>
    <n v="20.994"/>
    <n v="83.975999999999999"/>
    <s v="HL-U509-B"/>
    <x v="2"/>
    <x v="0"/>
    <x v="2"/>
    <s v="América do Sul"/>
    <x v="0"/>
  </r>
  <r>
    <n v="65205"/>
    <x v="59"/>
    <n v="3"/>
    <s v="3986-4CF7-A7"/>
    <s v="Online"/>
    <n v="4"/>
    <n v="20.994"/>
    <n v="83.975999999999999"/>
    <s v="HL-U509"/>
    <x v="2"/>
    <x v="0"/>
    <x v="4"/>
    <s v="América do Sul"/>
    <x v="0"/>
  </r>
  <r>
    <n v="65207"/>
    <x v="59"/>
    <n v="95"/>
    <s v="B20E-440F-A3"/>
    <s v="Online"/>
    <n v="4"/>
    <n v="20.994"/>
    <n v="83.975999999999999"/>
    <s v="HL-U509"/>
    <x v="2"/>
    <x v="0"/>
    <x v="7"/>
    <s v="América do Sul"/>
    <x v="0"/>
  </r>
  <r>
    <n v="65210"/>
    <x v="59"/>
    <n v="254"/>
    <s v="08E4-4CC9-A7"/>
    <s v="Online"/>
    <n v="4"/>
    <n v="20.994"/>
    <n v="83.975999999999999"/>
    <s v="HL-U509-B"/>
    <x v="2"/>
    <x v="0"/>
    <x v="7"/>
    <s v="América do Sul"/>
    <x v="0"/>
  </r>
  <r>
    <n v="65226"/>
    <x v="59"/>
    <n v="818"/>
    <s v="55DE-4772-82"/>
    <s v="Online"/>
    <n v="4"/>
    <n v="20.994"/>
    <n v="83.975999999999999"/>
    <s v="HL-U509-R"/>
    <x v="2"/>
    <x v="0"/>
    <x v="6"/>
    <s v="Europa"/>
    <x v="0"/>
  </r>
  <r>
    <n v="65228"/>
    <x v="59"/>
    <n v="78"/>
    <s v="31AA-4A4E-AE"/>
    <s v="Online"/>
    <n v="4"/>
    <n v="20.994"/>
    <n v="83.975999999999999"/>
    <s v="HL-U509"/>
    <x v="2"/>
    <x v="0"/>
    <x v="5"/>
    <s v="Europa"/>
    <x v="0"/>
  </r>
  <r>
    <n v="65236"/>
    <x v="59"/>
    <n v="533"/>
    <s v="46EF-4D44-A9"/>
    <s v="Online"/>
    <n v="4"/>
    <n v="20.994"/>
    <n v="83.975999999999999"/>
    <s v="HL-U509-R"/>
    <x v="2"/>
    <x v="0"/>
    <x v="4"/>
    <s v="América do Sul"/>
    <x v="0"/>
  </r>
  <r>
    <n v="65279"/>
    <x v="59"/>
    <n v="101"/>
    <s v="17C0-4DFE-B8"/>
    <s v="Online"/>
    <n v="4"/>
    <n v="20.994"/>
    <n v="83.975999999999999"/>
    <s v="HL-U509"/>
    <x v="2"/>
    <x v="0"/>
    <x v="3"/>
    <s v="América do Sul"/>
    <x v="0"/>
  </r>
  <r>
    <n v="65310"/>
    <x v="59"/>
    <n v="176"/>
    <s v="65CB-474A-9D"/>
    <s v="Online"/>
    <n v="4"/>
    <n v="20.994"/>
    <n v="83.975999999999999"/>
    <s v="HL-U509-B"/>
    <x v="2"/>
    <x v="0"/>
    <x v="3"/>
    <s v="América do Sul"/>
    <x v="0"/>
  </r>
  <r>
    <n v="65156"/>
    <x v="59"/>
    <n v="261"/>
    <s v="3295-4FC6-BC"/>
    <s v="Online"/>
    <n v="4"/>
    <n v="1466.01"/>
    <n v="5864.04"/>
    <s v="BK-R89B-44"/>
    <x v="5"/>
    <x v="2"/>
    <x v="2"/>
    <s v="América do Sul"/>
    <x v="0"/>
  </r>
  <r>
    <n v="65156"/>
    <x v="59"/>
    <n v="261"/>
    <s v="3295-4FC6-BC"/>
    <s v="Online"/>
    <n v="4"/>
    <n v="1466.01"/>
    <n v="5864.04"/>
    <s v="BK-R89B-58"/>
    <x v="5"/>
    <x v="2"/>
    <x v="2"/>
    <s v="América do Sul"/>
    <x v="0"/>
  </r>
  <r>
    <n v="65160"/>
    <x v="59"/>
    <n v="523"/>
    <s v="9375-44FE-94"/>
    <s v="Online"/>
    <n v="4"/>
    <n v="1466.01"/>
    <n v="5864.04"/>
    <s v="BK-R89B-44"/>
    <x v="5"/>
    <x v="2"/>
    <x v="3"/>
    <s v="América do Sul"/>
    <x v="0"/>
  </r>
  <r>
    <n v="65177"/>
    <x v="59"/>
    <n v="347"/>
    <s v="1619-495E-81"/>
    <s v="Online"/>
    <n v="4"/>
    <n v="1466.01"/>
    <n v="5864.04"/>
    <s v="BK-R89B-44"/>
    <x v="5"/>
    <x v="2"/>
    <x v="1"/>
    <s v="Europa"/>
    <x v="0"/>
  </r>
  <r>
    <n v="65178"/>
    <x v="59"/>
    <n v="46"/>
    <s v="808E-413C-94"/>
    <s v="Online"/>
    <n v="4"/>
    <n v="1466.01"/>
    <n v="5864.04"/>
    <s v="BK-R89R-58"/>
    <x v="5"/>
    <x v="2"/>
    <x v="4"/>
    <s v="América do Sul"/>
    <x v="0"/>
  </r>
  <r>
    <n v="65215"/>
    <x v="59"/>
    <n v="191"/>
    <s v="04C5-4B69-BB"/>
    <s v="Online"/>
    <n v="4"/>
    <n v="1466.01"/>
    <n v="5864.04"/>
    <s v="BK-R89B-48"/>
    <x v="5"/>
    <x v="2"/>
    <x v="4"/>
    <s v="América do Sul"/>
    <x v="0"/>
  </r>
  <r>
    <n v="65248"/>
    <x v="59"/>
    <n v="262"/>
    <s v="A7B5-4EE1-98"/>
    <s v="Online"/>
    <n v="4"/>
    <n v="1466.01"/>
    <n v="5864.04"/>
    <s v="BK-R89B-44"/>
    <x v="5"/>
    <x v="2"/>
    <x v="7"/>
    <s v="América do Sul"/>
    <x v="0"/>
  </r>
  <r>
    <n v="65271"/>
    <x v="59"/>
    <n v="71"/>
    <s v="11E0-45B2-93"/>
    <s v="Online"/>
    <n v="4"/>
    <n v="1466.01"/>
    <n v="5864.04"/>
    <s v="BK-R89B-48"/>
    <x v="5"/>
    <x v="2"/>
    <x v="1"/>
    <s v="Europa"/>
    <x v="0"/>
  </r>
  <r>
    <n v="65271"/>
    <x v="59"/>
    <n v="71"/>
    <s v="11E0-45B2-93"/>
    <s v="Online"/>
    <n v="4"/>
    <n v="1466.01"/>
    <n v="5864.04"/>
    <s v="BK-R89R-58"/>
    <x v="5"/>
    <x v="2"/>
    <x v="1"/>
    <s v="Europa"/>
    <x v="0"/>
  </r>
  <r>
    <n v="65174"/>
    <x v="59"/>
    <n v="269"/>
    <s v="E2AA-4EEC-93"/>
    <s v="Online"/>
    <n v="4"/>
    <n v="32.393999999999998"/>
    <n v="129.57599999999999"/>
    <s v="SJ-0194-S"/>
    <x v="6"/>
    <x v="1"/>
    <x v="2"/>
    <s v="América do Sul"/>
    <x v="0"/>
  </r>
  <r>
    <n v="65206"/>
    <x v="59"/>
    <n v="319"/>
    <s v="6CD1-4BEC-A0"/>
    <s v="Online"/>
    <n v="4"/>
    <n v="32.393999999999998"/>
    <n v="129.57599999999999"/>
    <s v="SJ-0194-X"/>
    <x v="6"/>
    <x v="1"/>
    <x v="2"/>
    <s v="América do Sul"/>
    <x v="0"/>
  </r>
  <r>
    <n v="65207"/>
    <x v="59"/>
    <n v="95"/>
    <s v="B20E-440F-A3"/>
    <s v="Online"/>
    <n v="4"/>
    <n v="32.393999999999998"/>
    <n v="129.57599999999999"/>
    <s v="SJ-0194-S"/>
    <x v="6"/>
    <x v="1"/>
    <x v="7"/>
    <s v="América do Sul"/>
    <x v="0"/>
  </r>
  <r>
    <n v="65210"/>
    <x v="59"/>
    <n v="254"/>
    <s v="08E4-4CC9-A7"/>
    <s v="Online"/>
    <n v="4"/>
    <n v="32.393999999999998"/>
    <n v="129.57599999999999"/>
    <s v="SJ-0194-S"/>
    <x v="6"/>
    <x v="1"/>
    <x v="7"/>
    <s v="América do Sul"/>
    <x v="0"/>
  </r>
  <r>
    <n v="65221"/>
    <x v="59"/>
    <n v="900"/>
    <s v="0AC4-40AE-B6"/>
    <s v="Online"/>
    <n v="4"/>
    <n v="32.393999999999998"/>
    <n v="129.57599999999999"/>
    <s v="SJ-0194-X"/>
    <x v="6"/>
    <x v="1"/>
    <x v="4"/>
    <s v="América do Sul"/>
    <x v="0"/>
  </r>
  <r>
    <n v="65238"/>
    <x v="59"/>
    <n v="164"/>
    <s v="896A-4ED1-B1"/>
    <s v="Online"/>
    <n v="4"/>
    <n v="32.393999999999998"/>
    <n v="129.57599999999999"/>
    <s v="SJ-0194-S"/>
    <x v="6"/>
    <x v="1"/>
    <x v="2"/>
    <s v="América do Sul"/>
    <x v="0"/>
  </r>
  <r>
    <n v="65310"/>
    <x v="59"/>
    <n v="176"/>
    <s v="65CB-474A-9D"/>
    <s v="Online"/>
    <n v="4"/>
    <n v="32.393999999999998"/>
    <n v="129.57599999999999"/>
    <s v="SJ-0194-S"/>
    <x v="6"/>
    <x v="1"/>
    <x v="3"/>
    <s v="América do Sul"/>
    <x v="0"/>
  </r>
  <r>
    <n v="65189"/>
    <x v="59"/>
    <n v="87"/>
    <s v="985E-4937-94"/>
    <s v="Online"/>
    <n v="4"/>
    <n v="32.393999999999998"/>
    <n v="129.57599999999999"/>
    <s v="SJ-0194-L"/>
    <x v="6"/>
    <x v="1"/>
    <x v="2"/>
    <s v="América do Sul"/>
    <x v="0"/>
  </r>
  <r>
    <n v="65210"/>
    <x v="59"/>
    <n v="254"/>
    <s v="08E4-4CC9-A7"/>
    <s v="Online"/>
    <n v="4"/>
    <n v="32.393999999999998"/>
    <n v="129.57599999999999"/>
    <s v="SJ-0194-L"/>
    <x v="6"/>
    <x v="1"/>
    <x v="7"/>
    <s v="América do Sul"/>
    <x v="0"/>
  </r>
  <r>
    <n v="65228"/>
    <x v="59"/>
    <n v="78"/>
    <s v="31AA-4A4E-AE"/>
    <s v="Online"/>
    <n v="4"/>
    <n v="32.393999999999998"/>
    <n v="129.57599999999999"/>
    <s v="SJ-0194-L"/>
    <x v="6"/>
    <x v="1"/>
    <x v="5"/>
    <s v="Europa"/>
    <x v="0"/>
  </r>
  <r>
    <n v="65238"/>
    <x v="59"/>
    <n v="164"/>
    <s v="896A-4ED1-B1"/>
    <s v="Online"/>
    <n v="4"/>
    <n v="32.393999999999998"/>
    <n v="129.57599999999999"/>
    <s v="SJ-0194-L"/>
    <x v="6"/>
    <x v="1"/>
    <x v="2"/>
    <s v="América do Sul"/>
    <x v="0"/>
  </r>
  <r>
    <n v="65153"/>
    <x v="59"/>
    <n v="19"/>
    <s v="0F10-4B75-A4"/>
    <s v="Online"/>
    <n v="3"/>
    <n v="445.41"/>
    <n v="1336.23"/>
    <s v="BK-T18Y-54"/>
    <x v="8"/>
    <x v="2"/>
    <x v="4"/>
    <s v="América do Sul"/>
    <x v="0"/>
  </r>
  <r>
    <n v="65157"/>
    <x v="59"/>
    <n v="2"/>
    <s v="51FF-4A62-89"/>
    <s v="Online"/>
    <n v="3"/>
    <n v="445.41"/>
    <n v="1336.23"/>
    <s v="BK-T18U-44"/>
    <x v="8"/>
    <x v="2"/>
    <x v="3"/>
    <s v="América do Sul"/>
    <x v="0"/>
  </r>
  <r>
    <n v="65161"/>
    <x v="59"/>
    <n v="350"/>
    <s v="BCDF-4C1D-AB"/>
    <s v="Online"/>
    <n v="3"/>
    <n v="445.41"/>
    <n v="1336.23"/>
    <s v="BK-T18Y-44"/>
    <x v="8"/>
    <x v="2"/>
    <x v="3"/>
    <s v="América do Sul"/>
    <x v="0"/>
  </r>
  <r>
    <n v="65163"/>
    <x v="59"/>
    <n v="168"/>
    <s v="6062-4B82-A4"/>
    <s v="Online"/>
    <n v="3"/>
    <n v="445.41"/>
    <n v="1336.23"/>
    <s v="BK-T18U-50"/>
    <x v="8"/>
    <x v="2"/>
    <x v="2"/>
    <s v="América do Sul"/>
    <x v="0"/>
  </r>
  <r>
    <n v="65168"/>
    <x v="59"/>
    <n v="13"/>
    <s v="7CDD-4B4A-AE"/>
    <s v="Online"/>
    <n v="3"/>
    <n v="445.41"/>
    <n v="1336.23"/>
    <s v="BK-T18Y-62"/>
    <x v="8"/>
    <x v="2"/>
    <x v="3"/>
    <s v="América do Sul"/>
    <x v="0"/>
  </r>
  <r>
    <n v="65172"/>
    <x v="59"/>
    <n v="374"/>
    <s v="B28D-458D-90"/>
    <s v="Online"/>
    <n v="3"/>
    <n v="445.41"/>
    <n v="1336.23"/>
    <s v="BK-T18Y-50"/>
    <x v="8"/>
    <x v="2"/>
    <x v="0"/>
    <s v="Pacífico"/>
    <x v="0"/>
  </r>
  <r>
    <n v="65182"/>
    <x v="59"/>
    <n v="878"/>
    <s v="130D-4FE9-83"/>
    <s v="Online"/>
    <n v="3"/>
    <n v="445.41"/>
    <n v="1336.23"/>
    <s v="BK-T18U-62"/>
    <x v="8"/>
    <x v="2"/>
    <x v="0"/>
    <s v="Pacífico"/>
    <x v="0"/>
  </r>
  <r>
    <n v="65189"/>
    <x v="59"/>
    <n v="87"/>
    <s v="985E-4937-94"/>
    <s v="Online"/>
    <n v="3"/>
    <n v="445.41"/>
    <n v="1336.23"/>
    <s v="BK-T18U-54"/>
    <x v="8"/>
    <x v="2"/>
    <x v="2"/>
    <s v="América do Sul"/>
    <x v="0"/>
  </r>
  <r>
    <n v="65189"/>
    <x v="59"/>
    <n v="87"/>
    <s v="985E-4937-94"/>
    <s v="Online"/>
    <n v="3"/>
    <n v="445.41"/>
    <n v="1336.23"/>
    <s v="BK-T18Y-44"/>
    <x v="8"/>
    <x v="2"/>
    <x v="2"/>
    <s v="América do Sul"/>
    <x v="0"/>
  </r>
  <r>
    <n v="65189"/>
    <x v="59"/>
    <n v="87"/>
    <s v="985E-4937-94"/>
    <s v="Online"/>
    <n v="3"/>
    <n v="445.41"/>
    <n v="1336.23"/>
    <s v="BK-T18Y-62"/>
    <x v="8"/>
    <x v="2"/>
    <x v="2"/>
    <s v="América do Sul"/>
    <x v="0"/>
  </r>
  <r>
    <n v="65191"/>
    <x v="59"/>
    <n v="5"/>
    <s v="1CE2-46FD-83"/>
    <s v="Online"/>
    <n v="3"/>
    <n v="445.41"/>
    <n v="1336.23"/>
    <s v="BK-T18U-50"/>
    <x v="8"/>
    <x v="2"/>
    <x v="0"/>
    <s v="Pacífico"/>
    <x v="0"/>
  </r>
  <r>
    <n v="65191"/>
    <x v="59"/>
    <n v="5"/>
    <s v="1CE2-46FD-83"/>
    <s v="Online"/>
    <n v="3"/>
    <n v="445.41"/>
    <n v="1336.23"/>
    <s v="BK-T18Y-44"/>
    <x v="8"/>
    <x v="2"/>
    <x v="0"/>
    <s v="Pacífico"/>
    <x v="0"/>
  </r>
  <r>
    <n v="65201"/>
    <x v="59"/>
    <n v="480"/>
    <s v="A982-4A1D-B5"/>
    <s v="Online"/>
    <n v="3"/>
    <n v="445.41"/>
    <n v="1336.23"/>
    <s v="BK-T18Y-50"/>
    <x v="8"/>
    <x v="2"/>
    <x v="5"/>
    <s v="Europa"/>
    <x v="0"/>
  </r>
  <r>
    <n v="65218"/>
    <x v="59"/>
    <n v="867"/>
    <s v="582E-4D6F-9C"/>
    <s v="Online"/>
    <n v="3"/>
    <n v="445.41"/>
    <n v="1336.23"/>
    <s v="BK-T18U-58"/>
    <x v="8"/>
    <x v="2"/>
    <x v="2"/>
    <s v="América do Sul"/>
    <x v="0"/>
  </r>
  <r>
    <n v="65234"/>
    <x v="59"/>
    <n v="76"/>
    <s v="3BB7-4A9F-AF"/>
    <s v="Online"/>
    <n v="3"/>
    <n v="445.41"/>
    <n v="1336.23"/>
    <s v="BK-T18Y-62"/>
    <x v="8"/>
    <x v="2"/>
    <x v="4"/>
    <s v="América do Sul"/>
    <x v="0"/>
  </r>
  <r>
    <n v="65238"/>
    <x v="59"/>
    <n v="164"/>
    <s v="896A-4ED1-B1"/>
    <s v="Online"/>
    <n v="3"/>
    <n v="445.41"/>
    <n v="1336.23"/>
    <s v="BK-T18U-50"/>
    <x v="8"/>
    <x v="2"/>
    <x v="2"/>
    <s v="América do Sul"/>
    <x v="0"/>
  </r>
  <r>
    <n v="65238"/>
    <x v="59"/>
    <n v="164"/>
    <s v="896A-4ED1-B1"/>
    <s v="Online"/>
    <n v="3"/>
    <n v="445.41"/>
    <n v="1336.23"/>
    <s v="BK-T18U-54"/>
    <x v="8"/>
    <x v="2"/>
    <x v="2"/>
    <s v="América do Sul"/>
    <x v="0"/>
  </r>
  <r>
    <n v="65241"/>
    <x v="59"/>
    <n v="872"/>
    <s v="1B2B-492F-A9"/>
    <s v="Online"/>
    <n v="3"/>
    <n v="445.41"/>
    <n v="1336.23"/>
    <s v="BK-T18Y-44"/>
    <x v="8"/>
    <x v="2"/>
    <x v="0"/>
    <s v="Pacífico"/>
    <x v="0"/>
  </r>
  <r>
    <n v="65241"/>
    <x v="59"/>
    <n v="872"/>
    <s v="1B2B-492F-A9"/>
    <s v="Online"/>
    <n v="3"/>
    <n v="445.41"/>
    <n v="1336.23"/>
    <s v="BK-T18Y-58"/>
    <x v="8"/>
    <x v="2"/>
    <x v="0"/>
    <s v="Pacífico"/>
    <x v="0"/>
  </r>
  <r>
    <n v="65242"/>
    <x v="59"/>
    <n v="395"/>
    <s v="0175-4222-B3"/>
    <s v="Online"/>
    <n v="3"/>
    <n v="445.41"/>
    <n v="1336.23"/>
    <s v="BK-T18U-58"/>
    <x v="8"/>
    <x v="2"/>
    <x v="7"/>
    <s v="América do Sul"/>
    <x v="0"/>
  </r>
  <r>
    <n v="65245"/>
    <x v="59"/>
    <n v="77"/>
    <s v="80F6-437F-84"/>
    <s v="Online"/>
    <n v="3"/>
    <n v="445.41"/>
    <n v="1336.23"/>
    <s v="BK-T18Y-50"/>
    <x v="8"/>
    <x v="2"/>
    <x v="4"/>
    <s v="América do Sul"/>
    <x v="0"/>
  </r>
  <r>
    <n v="65245"/>
    <x v="59"/>
    <n v="77"/>
    <s v="80F6-437F-84"/>
    <s v="Online"/>
    <n v="3"/>
    <n v="445.41"/>
    <n v="1336.23"/>
    <s v="BK-T18Y-62"/>
    <x v="8"/>
    <x v="2"/>
    <x v="4"/>
    <s v="América do Sul"/>
    <x v="0"/>
  </r>
  <r>
    <n v="65247"/>
    <x v="59"/>
    <n v="540"/>
    <s v="64C9-41CE-B0"/>
    <s v="Online"/>
    <n v="3"/>
    <n v="445.41"/>
    <n v="1336.23"/>
    <s v="BK-T18Y-44"/>
    <x v="8"/>
    <x v="2"/>
    <x v="0"/>
    <s v="Pacífico"/>
    <x v="0"/>
  </r>
  <r>
    <n v="65252"/>
    <x v="59"/>
    <n v="267"/>
    <s v="F817-49F6-A9"/>
    <s v="Online"/>
    <n v="3"/>
    <n v="445.41"/>
    <n v="1336.23"/>
    <s v="BK-T18U-50"/>
    <x v="8"/>
    <x v="2"/>
    <x v="4"/>
    <s v="América do Sul"/>
    <x v="0"/>
  </r>
  <r>
    <n v="65257"/>
    <x v="59"/>
    <n v="479"/>
    <s v="4659-4DD9-90"/>
    <s v="Online"/>
    <n v="3"/>
    <n v="445.41"/>
    <n v="1336.23"/>
    <s v="BK-T18U-58"/>
    <x v="8"/>
    <x v="2"/>
    <x v="4"/>
    <s v="América do Sul"/>
    <x v="0"/>
  </r>
  <r>
    <n v="65257"/>
    <x v="59"/>
    <n v="479"/>
    <s v="4659-4DD9-90"/>
    <s v="Online"/>
    <n v="3"/>
    <n v="445.41"/>
    <n v="1336.23"/>
    <s v="BK-T18Y-50"/>
    <x v="8"/>
    <x v="2"/>
    <x v="4"/>
    <s v="América do Sul"/>
    <x v="0"/>
  </r>
  <r>
    <n v="65257"/>
    <x v="59"/>
    <n v="479"/>
    <s v="4659-4DD9-90"/>
    <s v="Online"/>
    <n v="3"/>
    <n v="445.41"/>
    <n v="1336.23"/>
    <s v="BK-T18Y-58"/>
    <x v="8"/>
    <x v="2"/>
    <x v="4"/>
    <s v="América do Sul"/>
    <x v="0"/>
  </r>
  <r>
    <n v="65268"/>
    <x v="59"/>
    <n v="496"/>
    <s v="E14C-42AB-92"/>
    <s v="Online"/>
    <n v="3"/>
    <n v="445.41"/>
    <n v="1336.23"/>
    <s v="BK-T18Y-50"/>
    <x v="8"/>
    <x v="2"/>
    <x v="4"/>
    <s v="América do Sul"/>
    <x v="0"/>
  </r>
  <r>
    <n v="65268"/>
    <x v="59"/>
    <n v="496"/>
    <s v="E14C-42AB-92"/>
    <s v="Online"/>
    <n v="3"/>
    <n v="445.41"/>
    <n v="1336.23"/>
    <s v="BK-T18U-58"/>
    <x v="8"/>
    <x v="2"/>
    <x v="4"/>
    <s v="América do Sul"/>
    <x v="0"/>
  </r>
  <r>
    <n v="65281"/>
    <x v="59"/>
    <n v="285"/>
    <s v="709C-4F19-A4"/>
    <s v="Online"/>
    <n v="3"/>
    <n v="445.41"/>
    <n v="1336.23"/>
    <s v="BK-T18Y-62"/>
    <x v="8"/>
    <x v="2"/>
    <x v="4"/>
    <s v="América do Sul"/>
    <x v="0"/>
  </r>
  <r>
    <n v="65282"/>
    <x v="59"/>
    <n v="497"/>
    <s v="2628-4FDF-B1"/>
    <s v="Online"/>
    <n v="3"/>
    <n v="445.41"/>
    <n v="1336.23"/>
    <s v="BK-T18U-54"/>
    <x v="8"/>
    <x v="2"/>
    <x v="1"/>
    <s v="Europa"/>
    <x v="0"/>
  </r>
  <r>
    <n v="65282"/>
    <x v="59"/>
    <n v="497"/>
    <s v="2628-4FDF-B1"/>
    <s v="Online"/>
    <n v="3"/>
    <n v="445.41"/>
    <n v="1336.23"/>
    <s v="BK-T18Y-58"/>
    <x v="8"/>
    <x v="2"/>
    <x v="1"/>
    <s v="Europa"/>
    <x v="0"/>
  </r>
  <r>
    <n v="65282"/>
    <x v="59"/>
    <n v="497"/>
    <s v="2628-4FDF-B1"/>
    <s v="Online"/>
    <n v="3"/>
    <n v="445.41"/>
    <n v="1336.23"/>
    <s v="BK-T18U-62"/>
    <x v="8"/>
    <x v="2"/>
    <x v="1"/>
    <s v="Europa"/>
    <x v="0"/>
  </r>
  <r>
    <n v="65286"/>
    <x v="59"/>
    <n v="592"/>
    <s v="8A77-4D51-91"/>
    <s v="Online"/>
    <n v="3"/>
    <n v="445.41"/>
    <n v="1336.23"/>
    <s v="BK-T18Y-44"/>
    <x v="8"/>
    <x v="2"/>
    <x v="6"/>
    <s v="Europa"/>
    <x v="0"/>
  </r>
  <r>
    <n v="65296"/>
    <x v="59"/>
    <n v="805"/>
    <s v="6520-4B75-AC"/>
    <s v="Online"/>
    <n v="3"/>
    <n v="445.41"/>
    <n v="1336.23"/>
    <s v="BK-T18U-50"/>
    <x v="8"/>
    <x v="2"/>
    <x v="4"/>
    <s v="América do Sul"/>
    <x v="0"/>
  </r>
  <r>
    <n v="65178"/>
    <x v="59"/>
    <n v="46"/>
    <s v="808E-413C-94"/>
    <s v="Online"/>
    <n v="3"/>
    <n v="1020.5940000000001"/>
    <n v="3061.7820000000002"/>
    <s v="BK-R79Y-48"/>
    <x v="5"/>
    <x v="2"/>
    <x v="4"/>
    <s v="América do Sul"/>
    <x v="0"/>
  </r>
  <r>
    <n v="65205"/>
    <x v="59"/>
    <n v="3"/>
    <s v="3986-4CF7-A7"/>
    <s v="Online"/>
    <n v="3"/>
    <n v="1020.5940000000001"/>
    <n v="3061.7820000000002"/>
    <s v="BK-R79Y-48"/>
    <x v="5"/>
    <x v="2"/>
    <x v="4"/>
    <s v="América do Sul"/>
    <x v="0"/>
  </r>
  <r>
    <n v="65210"/>
    <x v="59"/>
    <n v="254"/>
    <s v="08E4-4CC9-A7"/>
    <s v="Online"/>
    <n v="3"/>
    <n v="1020.5940000000001"/>
    <n v="3061.7820000000002"/>
    <s v="BK-R79Y-48"/>
    <x v="5"/>
    <x v="2"/>
    <x v="7"/>
    <s v="América do Sul"/>
    <x v="0"/>
  </r>
  <r>
    <n v="65271"/>
    <x v="59"/>
    <n v="71"/>
    <s v="11E0-45B2-93"/>
    <s v="Online"/>
    <n v="3"/>
    <n v="1020.5940000000001"/>
    <n v="3061.7820000000002"/>
    <s v="BK-R79Y-48"/>
    <x v="5"/>
    <x v="2"/>
    <x v="1"/>
    <s v="Europa"/>
    <x v="0"/>
  </r>
  <r>
    <n v="65285"/>
    <x v="59"/>
    <n v="551"/>
    <s v="83AC-4FF9-8B"/>
    <s v="Online"/>
    <n v="3"/>
    <n v="1020.5940000000001"/>
    <n v="3061.7820000000002"/>
    <s v="BK-R79Y-48"/>
    <x v="5"/>
    <x v="2"/>
    <x v="3"/>
    <s v="América do Sul"/>
    <x v="0"/>
  </r>
  <r>
    <n v="65293"/>
    <x v="59"/>
    <n v="330"/>
    <s v="A09F-4D84-9D"/>
    <s v="Online"/>
    <n v="3"/>
    <n v="1020.5940000000001"/>
    <n v="3061.7820000000002"/>
    <s v="BK-R79Y-48"/>
    <x v="5"/>
    <x v="2"/>
    <x v="3"/>
    <s v="América do Sul"/>
    <x v="0"/>
  </r>
  <r>
    <n v="65170"/>
    <x v="59"/>
    <n v="256"/>
    <s v="F14C-4F1E-84"/>
    <s v="Online"/>
    <n v="3"/>
    <n v="1020.5940000000001"/>
    <n v="3061.7820000000002"/>
    <s v="BK-R79Y-40"/>
    <x v="5"/>
    <x v="2"/>
    <x v="4"/>
    <s v="América do Sul"/>
    <x v="0"/>
  </r>
  <r>
    <n v="65178"/>
    <x v="59"/>
    <n v="46"/>
    <s v="808E-413C-94"/>
    <s v="Online"/>
    <n v="3"/>
    <n v="1020.5940000000001"/>
    <n v="3061.7820000000002"/>
    <s v="BK-R79Y-40"/>
    <x v="5"/>
    <x v="2"/>
    <x v="4"/>
    <s v="América do Sul"/>
    <x v="0"/>
  </r>
  <r>
    <n v="65183"/>
    <x v="59"/>
    <n v="396"/>
    <s v="4E49-448C-93"/>
    <s v="Online"/>
    <n v="3"/>
    <n v="1020.5940000000001"/>
    <n v="3061.7820000000002"/>
    <s v="BK-R79Y-42"/>
    <x v="5"/>
    <x v="2"/>
    <x v="3"/>
    <s v="América do Sul"/>
    <x v="0"/>
  </r>
  <r>
    <n v="65215"/>
    <x v="59"/>
    <n v="191"/>
    <s v="04C5-4B69-BB"/>
    <s v="Online"/>
    <n v="3"/>
    <n v="1020.5940000000001"/>
    <n v="3061.7820000000002"/>
    <s v="BK-R79Y-40"/>
    <x v="5"/>
    <x v="2"/>
    <x v="4"/>
    <s v="América do Sul"/>
    <x v="0"/>
  </r>
  <r>
    <n v="65226"/>
    <x v="59"/>
    <n v="818"/>
    <s v="55DE-4772-82"/>
    <s v="Online"/>
    <n v="3"/>
    <n v="1020.5940000000001"/>
    <n v="3061.7820000000002"/>
    <s v="BK-R79Y-42"/>
    <x v="5"/>
    <x v="2"/>
    <x v="6"/>
    <s v="Europa"/>
    <x v="0"/>
  </r>
  <r>
    <n v="65248"/>
    <x v="59"/>
    <n v="262"/>
    <s v="A7B5-4EE1-98"/>
    <s v="Online"/>
    <n v="3"/>
    <n v="1020.5940000000001"/>
    <n v="3061.7820000000002"/>
    <s v="BK-R79Y-44"/>
    <x v="5"/>
    <x v="2"/>
    <x v="7"/>
    <s v="América do Sul"/>
    <x v="0"/>
  </r>
  <r>
    <n v="65248"/>
    <x v="59"/>
    <n v="262"/>
    <s v="A7B5-4EE1-98"/>
    <s v="Online"/>
    <n v="3"/>
    <n v="1020.5940000000001"/>
    <n v="3061.7820000000002"/>
    <s v="BK-R79Y-40"/>
    <x v="5"/>
    <x v="2"/>
    <x v="7"/>
    <s v="América do Sul"/>
    <x v="0"/>
  </r>
  <r>
    <n v="65253"/>
    <x v="59"/>
    <n v="824"/>
    <s v="D4A8-44F8-80"/>
    <s v="Online"/>
    <n v="3"/>
    <n v="1020.5940000000001"/>
    <n v="3061.7820000000002"/>
    <s v="BK-R79Y-42"/>
    <x v="5"/>
    <x v="2"/>
    <x v="6"/>
    <s v="Europa"/>
    <x v="0"/>
  </r>
  <r>
    <n v="65256"/>
    <x v="59"/>
    <n v="49"/>
    <s v="EC96-4635-9E"/>
    <s v="Online"/>
    <n v="3"/>
    <n v="1020.5940000000001"/>
    <n v="3061.7820000000002"/>
    <s v="BK-R79Y-40"/>
    <x v="5"/>
    <x v="2"/>
    <x v="4"/>
    <s v="América do Sul"/>
    <x v="0"/>
  </r>
  <r>
    <n v="65271"/>
    <x v="59"/>
    <n v="71"/>
    <s v="11E0-45B2-93"/>
    <s v="Online"/>
    <n v="3"/>
    <n v="1020.5940000000001"/>
    <n v="3061.7820000000002"/>
    <s v="BK-R79Y-40"/>
    <x v="5"/>
    <x v="2"/>
    <x v="1"/>
    <s v="Europa"/>
    <x v="0"/>
  </r>
  <r>
    <n v="65285"/>
    <x v="59"/>
    <n v="551"/>
    <s v="83AC-4FF9-8B"/>
    <s v="Online"/>
    <n v="3"/>
    <n v="1020.5940000000001"/>
    <n v="3061.7820000000002"/>
    <s v="BK-R79Y-40"/>
    <x v="5"/>
    <x v="2"/>
    <x v="3"/>
    <s v="América do Sul"/>
    <x v="0"/>
  </r>
  <r>
    <n v="65307"/>
    <x v="59"/>
    <n v="368"/>
    <s v="1878-4FDF-80"/>
    <s v="Online"/>
    <n v="3"/>
    <n v="1020.5940000000001"/>
    <n v="3061.7820000000002"/>
    <s v="BK-R79Y-40"/>
    <x v="5"/>
    <x v="2"/>
    <x v="3"/>
    <s v="América do Sul"/>
    <x v="0"/>
  </r>
  <r>
    <n v="65174"/>
    <x v="59"/>
    <n v="269"/>
    <s v="E2AA-4EEC-93"/>
    <s v="Online"/>
    <n v="3"/>
    <n v="32.393999999999998"/>
    <n v="97.182000000000002"/>
    <s v="SJ-0194-L"/>
    <x v="6"/>
    <x v="1"/>
    <x v="2"/>
    <s v="América do Sul"/>
    <x v="0"/>
  </r>
  <r>
    <n v="65177"/>
    <x v="59"/>
    <n v="347"/>
    <s v="1619-495E-81"/>
    <s v="Online"/>
    <n v="3"/>
    <n v="32.393999999999998"/>
    <n v="97.182000000000002"/>
    <s v="SJ-0194-S"/>
    <x v="6"/>
    <x v="1"/>
    <x v="1"/>
    <s v="Europa"/>
    <x v="0"/>
  </r>
  <r>
    <n v="65181"/>
    <x v="59"/>
    <n v="543"/>
    <s v="B8F6-4E3D-AA"/>
    <s v="Online"/>
    <n v="3"/>
    <n v="32.393999999999998"/>
    <n v="97.182000000000002"/>
    <s v="SJ-0194-X"/>
    <x v="6"/>
    <x v="1"/>
    <x v="3"/>
    <s v="América do Sul"/>
    <x v="0"/>
  </r>
  <r>
    <n v="65226"/>
    <x v="59"/>
    <n v="818"/>
    <s v="55DE-4772-82"/>
    <s v="Online"/>
    <n v="3"/>
    <n v="32.393999999999998"/>
    <n v="97.182000000000002"/>
    <s v="SJ-0194-L"/>
    <x v="6"/>
    <x v="1"/>
    <x v="6"/>
    <s v="Europa"/>
    <x v="0"/>
  </r>
  <r>
    <n v="65280"/>
    <x v="59"/>
    <n v="860"/>
    <s v="FE9D-45E4-AE"/>
    <s v="Online"/>
    <n v="3"/>
    <n v="32.393999999999998"/>
    <n v="97.182000000000002"/>
    <s v="SJ-0194-L"/>
    <x v="6"/>
    <x v="1"/>
    <x v="5"/>
    <s v="Europa"/>
    <x v="0"/>
  </r>
  <r>
    <n v="65310"/>
    <x v="59"/>
    <n v="176"/>
    <s v="65CB-474A-9D"/>
    <s v="Online"/>
    <n v="3"/>
    <n v="32.393999999999998"/>
    <n v="97.182000000000002"/>
    <s v="SJ-0194-L"/>
    <x v="6"/>
    <x v="1"/>
    <x v="3"/>
    <s v="América do Sul"/>
    <x v="0"/>
  </r>
  <r>
    <n v="65312"/>
    <x v="59"/>
    <n v="848"/>
    <s v="19D1-4059-B8"/>
    <s v="Online"/>
    <n v="3"/>
    <n v="32.393999999999998"/>
    <n v="97.182000000000002"/>
    <s v="SJ-0194-X"/>
    <x v="6"/>
    <x v="1"/>
    <x v="4"/>
    <s v="América do Sul"/>
    <x v="0"/>
  </r>
  <r>
    <n v="65156"/>
    <x v="59"/>
    <n v="261"/>
    <s v="3295-4FC6-BC"/>
    <s v="Online"/>
    <n v="3"/>
    <n v="672.29399999999998"/>
    <n v="2016.8820000000001"/>
    <s v="BK-R64Y-44"/>
    <x v="5"/>
    <x v="2"/>
    <x v="2"/>
    <s v="América do Sul"/>
    <x v="0"/>
  </r>
  <r>
    <n v="65173"/>
    <x v="59"/>
    <n v="179"/>
    <s v="5315-45D4-AA"/>
    <s v="Online"/>
    <n v="3"/>
    <n v="672.29399999999998"/>
    <n v="2016.8820000000001"/>
    <s v="BK-R64Y-44"/>
    <x v="5"/>
    <x v="2"/>
    <x v="2"/>
    <s v="América do Sul"/>
    <x v="0"/>
  </r>
  <r>
    <n v="65173"/>
    <x v="59"/>
    <n v="179"/>
    <s v="5315-45D4-AA"/>
    <s v="Online"/>
    <n v="3"/>
    <n v="672.29399999999998"/>
    <n v="2016.8820000000001"/>
    <s v="BK-R64Y-38"/>
    <x v="5"/>
    <x v="2"/>
    <x v="2"/>
    <s v="América do Sul"/>
    <x v="0"/>
  </r>
  <r>
    <n v="65175"/>
    <x v="59"/>
    <n v="886"/>
    <s v="E1A8-440E-94"/>
    <s v="Online"/>
    <n v="3"/>
    <n v="672.29399999999998"/>
    <n v="2016.8820000000001"/>
    <s v="BK-R64Y-40"/>
    <x v="5"/>
    <x v="2"/>
    <x v="4"/>
    <s v="América do Sul"/>
    <x v="0"/>
  </r>
  <r>
    <n v="65175"/>
    <x v="59"/>
    <n v="886"/>
    <s v="E1A8-440E-94"/>
    <s v="Online"/>
    <n v="3"/>
    <n v="672.29399999999998"/>
    <n v="2016.8820000000001"/>
    <s v="BK-R64Y-48"/>
    <x v="5"/>
    <x v="2"/>
    <x v="4"/>
    <s v="América do Sul"/>
    <x v="0"/>
  </r>
  <r>
    <n v="65205"/>
    <x v="59"/>
    <n v="3"/>
    <s v="3986-4CF7-A7"/>
    <s v="Online"/>
    <n v="3"/>
    <n v="672.29399999999998"/>
    <n v="2016.8820000000001"/>
    <s v="BK-R64Y-38"/>
    <x v="5"/>
    <x v="2"/>
    <x v="4"/>
    <s v="América do Sul"/>
    <x v="0"/>
  </r>
  <r>
    <n v="65215"/>
    <x v="59"/>
    <n v="191"/>
    <s v="04C5-4B69-BB"/>
    <s v="Online"/>
    <n v="3"/>
    <n v="672.29399999999998"/>
    <n v="2016.8820000000001"/>
    <s v="BK-R64Y-42"/>
    <x v="5"/>
    <x v="2"/>
    <x v="4"/>
    <s v="América do Sul"/>
    <x v="0"/>
  </r>
  <r>
    <n v="65237"/>
    <x v="59"/>
    <n v="248"/>
    <s v="5F94-404B-AE"/>
    <s v="Online"/>
    <n v="3"/>
    <n v="672.29399999999998"/>
    <n v="2016.8820000000001"/>
    <s v="BK-R64Y-40"/>
    <x v="5"/>
    <x v="2"/>
    <x v="4"/>
    <s v="América do Sul"/>
    <x v="0"/>
  </r>
  <r>
    <n v="65248"/>
    <x v="59"/>
    <n v="262"/>
    <s v="A7B5-4EE1-98"/>
    <s v="Online"/>
    <n v="3"/>
    <n v="672.29399999999998"/>
    <n v="2016.8820000000001"/>
    <s v="BK-R64Y-48"/>
    <x v="5"/>
    <x v="2"/>
    <x v="7"/>
    <s v="América do Sul"/>
    <x v="0"/>
  </r>
  <r>
    <n v="65253"/>
    <x v="59"/>
    <n v="824"/>
    <s v="D4A8-44F8-80"/>
    <s v="Online"/>
    <n v="3"/>
    <n v="672.29399999999998"/>
    <n v="2016.8820000000001"/>
    <s v="BK-R64Y-48"/>
    <x v="5"/>
    <x v="2"/>
    <x v="6"/>
    <s v="Europa"/>
    <x v="0"/>
  </r>
  <r>
    <n v="65264"/>
    <x v="59"/>
    <n v="298"/>
    <s v="296E-492E-8B"/>
    <s v="Online"/>
    <n v="3"/>
    <n v="672.29399999999998"/>
    <n v="2016.8820000000001"/>
    <s v="BK-R64Y-40"/>
    <x v="5"/>
    <x v="2"/>
    <x v="2"/>
    <s v="América do Sul"/>
    <x v="0"/>
  </r>
  <r>
    <n v="65271"/>
    <x v="59"/>
    <n v="71"/>
    <s v="11E0-45B2-93"/>
    <s v="Online"/>
    <n v="3"/>
    <n v="672.29399999999998"/>
    <n v="2016.8820000000001"/>
    <s v="BK-R64Y-42"/>
    <x v="5"/>
    <x v="2"/>
    <x v="1"/>
    <s v="Europa"/>
    <x v="0"/>
  </r>
  <r>
    <n v="65271"/>
    <x v="59"/>
    <n v="71"/>
    <s v="11E0-45B2-93"/>
    <s v="Online"/>
    <n v="3"/>
    <n v="672.29399999999998"/>
    <n v="2016.8820000000001"/>
    <s v="BK-R64Y-44"/>
    <x v="5"/>
    <x v="2"/>
    <x v="1"/>
    <s v="Europa"/>
    <x v="0"/>
  </r>
  <r>
    <n v="65292"/>
    <x v="59"/>
    <n v="220"/>
    <s v="C232-49FE-8A"/>
    <s v="Online"/>
    <n v="3"/>
    <n v="672.29399999999998"/>
    <n v="2016.8820000000001"/>
    <s v="BK-R64Y-38"/>
    <x v="5"/>
    <x v="2"/>
    <x v="5"/>
    <s v="Europa"/>
    <x v="0"/>
  </r>
  <r>
    <n v="65160"/>
    <x v="59"/>
    <n v="523"/>
    <s v="9375-44FE-94"/>
    <s v="Online"/>
    <n v="3"/>
    <n v="5.3940000000000001"/>
    <n v="16.181999999999999"/>
    <s v="SO-R809-L"/>
    <x v="13"/>
    <x v="1"/>
    <x v="3"/>
    <s v="América do Sul"/>
    <x v="0"/>
  </r>
  <r>
    <n v="65195"/>
    <x v="59"/>
    <n v="449"/>
    <s v="11FD-44C6-95"/>
    <s v="Online"/>
    <n v="3"/>
    <n v="5.3940000000000001"/>
    <n v="16.181999999999999"/>
    <s v="CA-1098"/>
    <x v="3"/>
    <x v="1"/>
    <x v="4"/>
    <s v="América do Sul"/>
    <x v="0"/>
  </r>
  <r>
    <n v="65205"/>
    <x v="59"/>
    <n v="3"/>
    <s v="3986-4CF7-A7"/>
    <s v="Online"/>
    <n v="3"/>
    <n v="5.3940000000000001"/>
    <n v="16.181999999999999"/>
    <s v="SO-R809-M"/>
    <x v="13"/>
    <x v="1"/>
    <x v="4"/>
    <s v="América do Sul"/>
    <x v="0"/>
  </r>
  <r>
    <n v="65234"/>
    <x v="59"/>
    <n v="76"/>
    <s v="3BB7-4A9F-AF"/>
    <s v="Online"/>
    <n v="3"/>
    <n v="5.3940000000000001"/>
    <n v="16.181999999999999"/>
    <s v="CA-1098"/>
    <x v="3"/>
    <x v="1"/>
    <x v="4"/>
    <s v="América do Sul"/>
    <x v="0"/>
  </r>
  <r>
    <n v="65271"/>
    <x v="59"/>
    <n v="71"/>
    <s v="11E0-45B2-93"/>
    <s v="Online"/>
    <n v="3"/>
    <n v="5.3940000000000001"/>
    <n v="16.181999999999999"/>
    <s v="SO-R809-M"/>
    <x v="13"/>
    <x v="1"/>
    <x v="1"/>
    <s v="Europa"/>
    <x v="0"/>
  </r>
  <r>
    <n v="65285"/>
    <x v="59"/>
    <n v="551"/>
    <s v="83AC-4FF9-8B"/>
    <s v="Online"/>
    <n v="3"/>
    <n v="5.3940000000000001"/>
    <n v="16.181999999999999"/>
    <s v="SO-R809-M"/>
    <x v="13"/>
    <x v="1"/>
    <x v="3"/>
    <s v="América do Sul"/>
    <x v="0"/>
  </r>
  <r>
    <n v="65307"/>
    <x v="59"/>
    <n v="368"/>
    <s v="1878-4FDF-80"/>
    <s v="Online"/>
    <n v="3"/>
    <n v="5.3940000000000001"/>
    <n v="16.181999999999999"/>
    <s v="SO-R809-M"/>
    <x v="13"/>
    <x v="1"/>
    <x v="3"/>
    <s v="América do Sul"/>
    <x v="0"/>
  </r>
  <r>
    <n v="65310"/>
    <x v="59"/>
    <n v="176"/>
    <s v="65CB-474A-9D"/>
    <s v="Online"/>
    <n v="3"/>
    <n v="5.3940000000000001"/>
    <n v="16.181999999999999"/>
    <s v="CA-1098"/>
    <x v="3"/>
    <x v="1"/>
    <x v="3"/>
    <s v="América do Sul"/>
    <x v="0"/>
  </r>
  <r>
    <n v="65322"/>
    <x v="59"/>
    <n v="430"/>
    <s v="841D-45EE-9F"/>
    <s v="Online"/>
    <n v="3"/>
    <n v="5.3940000000000001"/>
    <n v="16.181999999999999"/>
    <s v="SO-R809-L"/>
    <x v="13"/>
    <x v="1"/>
    <x v="4"/>
    <s v="América do Sul"/>
    <x v="0"/>
  </r>
  <r>
    <n v="65174"/>
    <x v="59"/>
    <n v="269"/>
    <s v="E2AA-4EEC-93"/>
    <s v="Online"/>
    <n v="3"/>
    <n v="338.99400000000003"/>
    <n v="1016.982"/>
    <s v="BK-M18S-52"/>
    <x v="7"/>
    <x v="2"/>
    <x v="2"/>
    <s v="América do Sul"/>
    <x v="0"/>
  </r>
  <r>
    <n v="65200"/>
    <x v="59"/>
    <n v="91"/>
    <s v="C4A9-49C4-AE"/>
    <s v="Online"/>
    <n v="3"/>
    <n v="338.99400000000003"/>
    <n v="1016.982"/>
    <s v="BK-M18S-52"/>
    <x v="7"/>
    <x v="2"/>
    <x v="4"/>
    <s v="América do Sul"/>
    <x v="0"/>
  </r>
  <r>
    <n v="65206"/>
    <x v="59"/>
    <n v="319"/>
    <s v="6CD1-4BEC-A0"/>
    <s v="Online"/>
    <n v="3"/>
    <n v="338.99400000000003"/>
    <n v="1016.982"/>
    <s v="BK-M18S-48"/>
    <x v="7"/>
    <x v="2"/>
    <x v="2"/>
    <s v="América do Sul"/>
    <x v="0"/>
  </r>
  <r>
    <n v="65232"/>
    <x v="59"/>
    <n v="821"/>
    <s v="3D4B-4E94-8F"/>
    <s v="Online"/>
    <n v="3"/>
    <n v="338.99400000000003"/>
    <n v="1016.982"/>
    <s v="BK-M18S-52"/>
    <x v="7"/>
    <x v="2"/>
    <x v="3"/>
    <s v="América do Sul"/>
    <x v="0"/>
  </r>
  <r>
    <n v="65263"/>
    <x v="59"/>
    <n v="478"/>
    <s v="C0DD-4323-8C"/>
    <s v="Online"/>
    <n v="3"/>
    <n v="338.99400000000003"/>
    <n v="1016.982"/>
    <s v="BK-M18S-44"/>
    <x v="7"/>
    <x v="2"/>
    <x v="4"/>
    <s v="América do Sul"/>
    <x v="0"/>
  </r>
  <r>
    <n v="65279"/>
    <x v="59"/>
    <n v="101"/>
    <s v="17C0-4DFE-B8"/>
    <s v="Online"/>
    <n v="3"/>
    <n v="338.99400000000003"/>
    <n v="1016.982"/>
    <s v="BK-M18S-52"/>
    <x v="7"/>
    <x v="2"/>
    <x v="3"/>
    <s v="América do Sul"/>
    <x v="0"/>
  </r>
  <r>
    <n v="65303"/>
    <x v="59"/>
    <n v="494"/>
    <s v="93EA-4158-A9"/>
    <s v="Online"/>
    <n v="3"/>
    <n v="338.99400000000003"/>
    <n v="1016.982"/>
    <s v="BK-M18S-42"/>
    <x v="7"/>
    <x v="2"/>
    <x v="3"/>
    <s v="América do Sul"/>
    <x v="0"/>
  </r>
  <r>
    <n v="65303"/>
    <x v="59"/>
    <n v="494"/>
    <s v="93EA-4158-A9"/>
    <s v="Online"/>
    <n v="3"/>
    <n v="338.99400000000003"/>
    <n v="1016.982"/>
    <s v="BK-M18S-40"/>
    <x v="7"/>
    <x v="2"/>
    <x v="3"/>
    <s v="América do Sul"/>
    <x v="0"/>
  </r>
  <r>
    <n v="65312"/>
    <x v="59"/>
    <n v="848"/>
    <s v="19D1-4059-B8"/>
    <s v="Online"/>
    <n v="3"/>
    <n v="338.99400000000003"/>
    <n v="1016.982"/>
    <s v="BK-M18S-40"/>
    <x v="7"/>
    <x v="2"/>
    <x v="4"/>
    <s v="América do Sul"/>
    <x v="0"/>
  </r>
  <r>
    <n v="65319"/>
    <x v="59"/>
    <n v="825"/>
    <s v="9F05-4591-9D"/>
    <s v="Online"/>
    <n v="3"/>
    <n v="338.99400000000003"/>
    <n v="1016.982"/>
    <s v="BK-M18S-52"/>
    <x v="7"/>
    <x v="2"/>
    <x v="1"/>
    <s v="Europa"/>
    <x v="0"/>
  </r>
  <r>
    <n v="65177"/>
    <x v="59"/>
    <n v="347"/>
    <s v="1619-495E-81"/>
    <s v="Online"/>
    <n v="3"/>
    <n v="356.89800000000002"/>
    <n v="1070.694"/>
    <s v="FR-R72Y-48"/>
    <x v="19"/>
    <x v="3"/>
    <x v="1"/>
    <s v="Europa"/>
    <x v="0"/>
  </r>
  <r>
    <n v="65237"/>
    <x v="59"/>
    <n v="248"/>
    <s v="5F94-404B-AE"/>
    <s v="Online"/>
    <n v="3"/>
    <n v="356.89800000000002"/>
    <n v="1070.694"/>
    <s v="FR-R72Y-38"/>
    <x v="19"/>
    <x v="3"/>
    <x v="4"/>
    <s v="América do Sul"/>
    <x v="0"/>
  </r>
  <r>
    <n v="65253"/>
    <x v="59"/>
    <n v="824"/>
    <s v="D4A8-44F8-80"/>
    <s v="Online"/>
    <n v="3"/>
    <n v="356.89800000000002"/>
    <n v="1070.694"/>
    <s v="FR-R72Y-44"/>
    <x v="19"/>
    <x v="3"/>
    <x v="6"/>
    <s v="Europa"/>
    <x v="0"/>
  </r>
  <r>
    <n v="65157"/>
    <x v="59"/>
    <n v="2"/>
    <s v="51FF-4A62-89"/>
    <s v="Online"/>
    <n v="3"/>
    <n v="728.91"/>
    <n v="2186.73"/>
    <s v="BK-T44U-46"/>
    <x v="8"/>
    <x v="2"/>
    <x v="3"/>
    <s v="América do Sul"/>
    <x v="0"/>
  </r>
  <r>
    <n v="65163"/>
    <x v="59"/>
    <n v="168"/>
    <s v="6062-4B82-A4"/>
    <s v="Online"/>
    <n v="3"/>
    <n v="728.91"/>
    <n v="2186.73"/>
    <s v="BK-T44U-46"/>
    <x v="8"/>
    <x v="2"/>
    <x v="2"/>
    <s v="América do Sul"/>
    <x v="0"/>
  </r>
  <r>
    <n v="65189"/>
    <x v="59"/>
    <n v="87"/>
    <s v="985E-4937-94"/>
    <s v="Online"/>
    <n v="3"/>
    <n v="728.91"/>
    <n v="2186.73"/>
    <s v="BK-T44U-60"/>
    <x v="8"/>
    <x v="2"/>
    <x v="2"/>
    <s v="América do Sul"/>
    <x v="0"/>
  </r>
  <r>
    <n v="65199"/>
    <x v="59"/>
    <n v="397"/>
    <s v="F8B4-4F74-87"/>
    <s v="Online"/>
    <n v="3"/>
    <n v="728.91"/>
    <n v="2186.73"/>
    <s v="BK-T44U-50"/>
    <x v="8"/>
    <x v="2"/>
    <x v="4"/>
    <s v="América do Sul"/>
    <x v="0"/>
  </r>
  <r>
    <n v="65199"/>
    <x v="59"/>
    <n v="397"/>
    <s v="F8B4-4F74-87"/>
    <s v="Online"/>
    <n v="3"/>
    <n v="728.91"/>
    <n v="2186.73"/>
    <s v="BK-T44U-54"/>
    <x v="8"/>
    <x v="2"/>
    <x v="4"/>
    <s v="América do Sul"/>
    <x v="0"/>
  </r>
  <r>
    <n v="65199"/>
    <x v="59"/>
    <n v="397"/>
    <s v="F8B4-4F74-87"/>
    <s v="Online"/>
    <n v="3"/>
    <n v="728.91"/>
    <n v="2186.73"/>
    <s v="BK-T44U-46"/>
    <x v="8"/>
    <x v="2"/>
    <x v="4"/>
    <s v="América do Sul"/>
    <x v="0"/>
  </r>
  <r>
    <n v="65201"/>
    <x v="59"/>
    <n v="480"/>
    <s v="A982-4A1D-B5"/>
    <s v="Online"/>
    <n v="3"/>
    <n v="728.91"/>
    <n v="2186.73"/>
    <s v="BK-T44U-60"/>
    <x v="8"/>
    <x v="2"/>
    <x v="5"/>
    <s v="Europa"/>
    <x v="0"/>
  </r>
  <r>
    <n v="65201"/>
    <x v="59"/>
    <n v="480"/>
    <s v="A982-4A1D-B5"/>
    <s v="Online"/>
    <n v="3"/>
    <n v="728.91"/>
    <n v="2186.73"/>
    <s v="BK-T44U-50"/>
    <x v="8"/>
    <x v="2"/>
    <x v="5"/>
    <s v="Europa"/>
    <x v="0"/>
  </r>
  <r>
    <n v="65207"/>
    <x v="59"/>
    <n v="95"/>
    <s v="B20E-440F-A3"/>
    <s v="Online"/>
    <n v="3"/>
    <n v="728.91"/>
    <n v="2186.73"/>
    <s v="BK-T44U-46"/>
    <x v="8"/>
    <x v="2"/>
    <x v="7"/>
    <s v="América do Sul"/>
    <x v="0"/>
  </r>
  <r>
    <n v="65234"/>
    <x v="59"/>
    <n v="76"/>
    <s v="3BB7-4A9F-AF"/>
    <s v="Online"/>
    <n v="3"/>
    <n v="728.91"/>
    <n v="2186.73"/>
    <s v="BK-T44U-54"/>
    <x v="8"/>
    <x v="2"/>
    <x v="4"/>
    <s v="América do Sul"/>
    <x v="0"/>
  </r>
  <r>
    <n v="65247"/>
    <x v="59"/>
    <n v="540"/>
    <s v="64C9-41CE-B0"/>
    <s v="Online"/>
    <n v="3"/>
    <n v="728.91"/>
    <n v="2186.73"/>
    <s v="BK-T44U-60"/>
    <x v="8"/>
    <x v="2"/>
    <x v="0"/>
    <s v="Pacífico"/>
    <x v="0"/>
  </r>
  <r>
    <n v="65247"/>
    <x v="59"/>
    <n v="540"/>
    <s v="64C9-41CE-B0"/>
    <s v="Online"/>
    <n v="3"/>
    <n v="728.91"/>
    <n v="2186.73"/>
    <s v="BK-T44U-54"/>
    <x v="8"/>
    <x v="2"/>
    <x v="0"/>
    <s v="Pacífico"/>
    <x v="0"/>
  </r>
  <r>
    <n v="65250"/>
    <x v="59"/>
    <n v="376"/>
    <s v="B44C-40C3-83"/>
    <s v="Online"/>
    <n v="3"/>
    <n v="728.91"/>
    <n v="2186.73"/>
    <s v="BK-T44U-46"/>
    <x v="8"/>
    <x v="2"/>
    <x v="0"/>
    <s v="Pacífico"/>
    <x v="0"/>
  </r>
  <r>
    <n v="65250"/>
    <x v="59"/>
    <n v="376"/>
    <s v="B44C-40C3-83"/>
    <s v="Online"/>
    <n v="3"/>
    <n v="728.91"/>
    <n v="2186.73"/>
    <s v="BK-T44U-60"/>
    <x v="8"/>
    <x v="2"/>
    <x v="0"/>
    <s v="Pacífico"/>
    <x v="0"/>
  </r>
  <r>
    <n v="65257"/>
    <x v="59"/>
    <n v="479"/>
    <s v="4659-4DD9-90"/>
    <s v="Online"/>
    <n v="3"/>
    <n v="728.91"/>
    <n v="2186.73"/>
    <s v="BK-T44U-54"/>
    <x v="8"/>
    <x v="2"/>
    <x v="4"/>
    <s v="América do Sul"/>
    <x v="0"/>
  </r>
  <r>
    <n v="65277"/>
    <x v="59"/>
    <n v="80"/>
    <s v="B368-4131-A5"/>
    <s v="Online"/>
    <n v="3"/>
    <n v="728.91"/>
    <n v="2186.73"/>
    <s v="BK-T44U-54"/>
    <x v="8"/>
    <x v="2"/>
    <x v="3"/>
    <s v="América do Sul"/>
    <x v="0"/>
  </r>
  <r>
    <n v="65280"/>
    <x v="59"/>
    <n v="860"/>
    <s v="FE9D-45E4-AE"/>
    <s v="Online"/>
    <n v="3"/>
    <n v="728.91"/>
    <n v="2186.73"/>
    <s v="BK-T44U-50"/>
    <x v="8"/>
    <x v="2"/>
    <x v="5"/>
    <s v="Europa"/>
    <x v="0"/>
  </r>
  <r>
    <n v="65286"/>
    <x v="59"/>
    <n v="592"/>
    <s v="8A77-4D51-91"/>
    <s v="Online"/>
    <n v="3"/>
    <n v="728.91"/>
    <n v="2186.73"/>
    <s v="BK-T44U-54"/>
    <x v="8"/>
    <x v="2"/>
    <x v="6"/>
    <s v="Europa"/>
    <x v="0"/>
  </r>
  <r>
    <n v="65288"/>
    <x v="59"/>
    <n v="355"/>
    <s v="375A-456E-A7"/>
    <s v="Online"/>
    <n v="3"/>
    <n v="728.91"/>
    <n v="2186.73"/>
    <s v="BK-T44U-54"/>
    <x v="8"/>
    <x v="2"/>
    <x v="7"/>
    <s v="América do Sul"/>
    <x v="0"/>
  </r>
  <r>
    <n v="65296"/>
    <x v="59"/>
    <n v="805"/>
    <s v="6520-4B75-AC"/>
    <s v="Online"/>
    <n v="3"/>
    <n v="728.91"/>
    <n v="2186.73"/>
    <s v="BK-T44U-60"/>
    <x v="8"/>
    <x v="2"/>
    <x v="4"/>
    <s v="América do Sul"/>
    <x v="0"/>
  </r>
  <r>
    <n v="65162"/>
    <x v="59"/>
    <n v="811"/>
    <s v="8388-4943-93"/>
    <s v="Online"/>
    <n v="3"/>
    <n v="1376.9939999999999"/>
    <n v="4130.982"/>
    <s v="BK-M68B-38"/>
    <x v="7"/>
    <x v="2"/>
    <x v="2"/>
    <s v="América do Sul"/>
    <x v="0"/>
  </r>
  <r>
    <n v="65171"/>
    <x v="59"/>
    <n v="354"/>
    <s v="9B7E-4D7A-B3"/>
    <s v="Online"/>
    <n v="3"/>
    <n v="1376.9939999999999"/>
    <n v="4130.982"/>
    <s v="BK-M68B-38"/>
    <x v="7"/>
    <x v="2"/>
    <x v="2"/>
    <s v="América do Sul"/>
    <x v="0"/>
  </r>
  <r>
    <n v="65174"/>
    <x v="59"/>
    <n v="269"/>
    <s v="E2AA-4EEC-93"/>
    <s v="Online"/>
    <n v="3"/>
    <n v="1376.9939999999999"/>
    <n v="4130.982"/>
    <s v="BK-M68B-38"/>
    <x v="7"/>
    <x v="2"/>
    <x v="2"/>
    <s v="América do Sul"/>
    <x v="0"/>
  </r>
  <r>
    <n v="65196"/>
    <x v="59"/>
    <n v="193"/>
    <s v="1E4E-4CDC-B9"/>
    <s v="Online"/>
    <n v="3"/>
    <n v="1376.9939999999999"/>
    <n v="4130.982"/>
    <s v="BK-M68B-38"/>
    <x v="7"/>
    <x v="2"/>
    <x v="0"/>
    <s v="Pacífico"/>
    <x v="0"/>
  </r>
  <r>
    <n v="65200"/>
    <x v="59"/>
    <n v="91"/>
    <s v="C4A9-49C4-AE"/>
    <s v="Online"/>
    <n v="3"/>
    <n v="1376.9939999999999"/>
    <n v="4130.982"/>
    <s v="BK-M68B-38"/>
    <x v="7"/>
    <x v="2"/>
    <x v="4"/>
    <s v="América do Sul"/>
    <x v="0"/>
  </r>
  <r>
    <n v="65213"/>
    <x v="59"/>
    <n v="517"/>
    <s v="67DD-478F-BE"/>
    <s v="Online"/>
    <n v="3"/>
    <n v="1376.9939999999999"/>
    <n v="4130.982"/>
    <s v="BK-M68B-38"/>
    <x v="7"/>
    <x v="2"/>
    <x v="6"/>
    <s v="Europa"/>
    <x v="0"/>
  </r>
  <r>
    <n v="65224"/>
    <x v="59"/>
    <n v="485"/>
    <s v="6213-43FA-9B"/>
    <s v="Online"/>
    <n v="3"/>
    <n v="1376.9939999999999"/>
    <n v="4130.982"/>
    <s v="BK-M68B-38"/>
    <x v="7"/>
    <x v="2"/>
    <x v="1"/>
    <s v="Europa"/>
    <x v="0"/>
  </r>
  <r>
    <n v="65228"/>
    <x v="59"/>
    <n v="78"/>
    <s v="31AA-4A4E-AE"/>
    <s v="Online"/>
    <n v="3"/>
    <n v="1376.9939999999999"/>
    <n v="4130.982"/>
    <s v="BK-M68B-42"/>
    <x v="7"/>
    <x v="2"/>
    <x v="5"/>
    <s v="Europa"/>
    <x v="0"/>
  </r>
  <r>
    <n v="65232"/>
    <x v="59"/>
    <n v="821"/>
    <s v="3D4B-4E94-8F"/>
    <s v="Online"/>
    <n v="3"/>
    <n v="1376.9939999999999"/>
    <n v="4130.982"/>
    <s v="BK-M68B-42"/>
    <x v="7"/>
    <x v="2"/>
    <x v="3"/>
    <s v="América do Sul"/>
    <x v="0"/>
  </r>
  <r>
    <n v="65232"/>
    <x v="59"/>
    <n v="821"/>
    <s v="3D4B-4E94-8F"/>
    <s v="Online"/>
    <n v="3"/>
    <n v="1376.9939999999999"/>
    <n v="4130.982"/>
    <s v="BK-M68B-46"/>
    <x v="7"/>
    <x v="2"/>
    <x v="3"/>
    <s v="América do Sul"/>
    <x v="0"/>
  </r>
  <r>
    <n v="65309"/>
    <x v="59"/>
    <n v="579"/>
    <s v="2657-4F2D-AD"/>
    <s v="Online"/>
    <n v="3"/>
    <n v="1376.9939999999999"/>
    <n v="4130.982"/>
    <s v="BK-M68B-38"/>
    <x v="7"/>
    <x v="2"/>
    <x v="4"/>
    <s v="América do Sul"/>
    <x v="0"/>
  </r>
  <r>
    <n v="65312"/>
    <x v="59"/>
    <n v="848"/>
    <s v="19D1-4059-B8"/>
    <s v="Online"/>
    <n v="3"/>
    <n v="1376.9939999999999"/>
    <n v="4130.982"/>
    <s v="BK-M68B-42"/>
    <x v="7"/>
    <x v="2"/>
    <x v="4"/>
    <s v="América do Sul"/>
    <x v="0"/>
  </r>
  <r>
    <n v="65315"/>
    <x v="59"/>
    <n v="522"/>
    <s v="0FFB-4EB5-A3"/>
    <s v="Online"/>
    <n v="3"/>
    <n v="1376.9939999999999"/>
    <n v="4130.982"/>
    <s v="BK-M68B-46"/>
    <x v="7"/>
    <x v="2"/>
    <x v="3"/>
    <s v="América do Sul"/>
    <x v="0"/>
  </r>
  <r>
    <n v="65319"/>
    <x v="59"/>
    <n v="825"/>
    <s v="9F05-4591-9D"/>
    <s v="Online"/>
    <n v="3"/>
    <n v="1376.9939999999999"/>
    <n v="4130.982"/>
    <s v="BK-M68B-42"/>
    <x v="7"/>
    <x v="2"/>
    <x v="1"/>
    <s v="Europa"/>
    <x v="0"/>
  </r>
  <r>
    <n v="65162"/>
    <x v="59"/>
    <n v="811"/>
    <s v="8388-4943-93"/>
    <s v="Online"/>
    <n v="3"/>
    <n v="41.994"/>
    <n v="125.982"/>
    <s v="SH-W890-M"/>
    <x v="9"/>
    <x v="1"/>
    <x v="2"/>
    <s v="América do Sul"/>
    <x v="0"/>
  </r>
  <r>
    <n v="65180"/>
    <x v="59"/>
    <n v="362"/>
    <s v="B9CA-46FC-B0"/>
    <s v="Online"/>
    <n v="3"/>
    <n v="41.994"/>
    <n v="125.982"/>
    <s v="SH-W890-M"/>
    <x v="9"/>
    <x v="1"/>
    <x v="3"/>
    <s v="América do Sul"/>
    <x v="0"/>
  </r>
  <r>
    <n v="65180"/>
    <x v="59"/>
    <n v="362"/>
    <s v="B9CA-46FC-B0"/>
    <s v="Online"/>
    <n v="3"/>
    <n v="41.994"/>
    <n v="125.982"/>
    <s v="SH-W890-L"/>
    <x v="9"/>
    <x v="1"/>
    <x v="3"/>
    <s v="América do Sul"/>
    <x v="0"/>
  </r>
  <r>
    <n v="65213"/>
    <x v="59"/>
    <n v="517"/>
    <s v="67DD-478F-BE"/>
    <s v="Online"/>
    <n v="3"/>
    <n v="41.994"/>
    <n v="125.982"/>
    <s v="SH-W890-L"/>
    <x v="9"/>
    <x v="1"/>
    <x v="6"/>
    <s v="Europa"/>
    <x v="0"/>
  </r>
  <r>
    <n v="65270"/>
    <x v="59"/>
    <n v="363"/>
    <s v="E73B-4A64-B4"/>
    <s v="Online"/>
    <n v="3"/>
    <n v="41.994"/>
    <n v="125.982"/>
    <s v="SH-W890-L"/>
    <x v="9"/>
    <x v="1"/>
    <x v="4"/>
    <s v="América do Sul"/>
    <x v="0"/>
  </r>
  <r>
    <n v="65283"/>
    <x v="59"/>
    <n v="231"/>
    <s v="8C3A-4D5E-9D"/>
    <s v="Online"/>
    <n v="3"/>
    <n v="41.994"/>
    <n v="125.982"/>
    <s v="SH-W890-M"/>
    <x v="9"/>
    <x v="1"/>
    <x v="7"/>
    <s v="América do Sul"/>
    <x v="0"/>
  </r>
  <r>
    <n v="65314"/>
    <x v="59"/>
    <n v="174"/>
    <s v="C1FC-44D6-82"/>
    <s v="Online"/>
    <n v="3"/>
    <n v="41.994"/>
    <n v="125.982"/>
    <s v="SH-W890-M"/>
    <x v="9"/>
    <x v="1"/>
    <x v="4"/>
    <s v="América do Sul"/>
    <x v="0"/>
  </r>
  <r>
    <n v="65155"/>
    <x v="59"/>
    <n v="113"/>
    <s v="154D-4EBA-85"/>
    <s v="Online"/>
    <n v="3"/>
    <n v="158.43"/>
    <n v="475.29"/>
    <s v="FR-M21S-42"/>
    <x v="15"/>
    <x v="3"/>
    <x v="4"/>
    <s v="América do Sul"/>
    <x v="0"/>
  </r>
  <r>
    <n v="65188"/>
    <x v="59"/>
    <n v="17"/>
    <s v="86B3-49B3-A1"/>
    <s v="Online"/>
    <n v="3"/>
    <n v="158.43"/>
    <n v="475.29"/>
    <s v="FR-M21S-42"/>
    <x v="15"/>
    <x v="3"/>
    <x v="2"/>
    <s v="América do Sul"/>
    <x v="0"/>
  </r>
  <r>
    <n v="65200"/>
    <x v="59"/>
    <n v="91"/>
    <s v="C4A9-49C4-AE"/>
    <s v="Online"/>
    <n v="3"/>
    <n v="158.43"/>
    <n v="475.29"/>
    <s v="FR-M21S-42"/>
    <x v="15"/>
    <x v="3"/>
    <x v="4"/>
    <s v="América do Sul"/>
    <x v="0"/>
  </r>
  <r>
    <n v="65206"/>
    <x v="59"/>
    <n v="319"/>
    <s v="6CD1-4BEC-A0"/>
    <s v="Online"/>
    <n v="3"/>
    <n v="158.43"/>
    <n v="475.29"/>
    <s v="FR-M21S-42"/>
    <x v="15"/>
    <x v="3"/>
    <x v="2"/>
    <s v="América do Sul"/>
    <x v="0"/>
  </r>
  <r>
    <n v="65232"/>
    <x v="59"/>
    <n v="821"/>
    <s v="3D4B-4E94-8F"/>
    <s v="Online"/>
    <n v="3"/>
    <n v="158.43"/>
    <n v="475.29"/>
    <s v="FR-M21S-42"/>
    <x v="15"/>
    <x v="3"/>
    <x v="3"/>
    <s v="América do Sul"/>
    <x v="0"/>
  </r>
  <r>
    <n v="65311"/>
    <x v="59"/>
    <n v="9"/>
    <s v="8732-477D-BC"/>
    <s v="Online"/>
    <n v="3"/>
    <n v="158.43"/>
    <n v="475.29"/>
    <s v="FR-M21S-40"/>
    <x v="15"/>
    <x v="3"/>
    <x v="4"/>
    <s v="América do Sul"/>
    <x v="0"/>
  </r>
  <r>
    <n v="65189"/>
    <x v="59"/>
    <n v="87"/>
    <s v="985E-4937-94"/>
    <s v="Online"/>
    <n v="3"/>
    <n v="602.346"/>
    <n v="1807.038"/>
    <s v="FR-T98U-60"/>
    <x v="21"/>
    <x v="3"/>
    <x v="2"/>
    <s v="América do Sul"/>
    <x v="0"/>
  </r>
  <r>
    <n v="65207"/>
    <x v="59"/>
    <n v="95"/>
    <s v="B20E-440F-A3"/>
    <s v="Online"/>
    <n v="3"/>
    <n v="602.346"/>
    <n v="1807.038"/>
    <s v="FR-T98U-60"/>
    <x v="21"/>
    <x v="3"/>
    <x v="7"/>
    <s v="América do Sul"/>
    <x v="0"/>
  </r>
  <r>
    <n v="65164"/>
    <x v="59"/>
    <n v="516"/>
    <s v="07B8-4AF8-8A"/>
    <s v="Online"/>
    <n v="3"/>
    <n v="29.994"/>
    <n v="89.981999999999999"/>
    <s v="LJ-0192-X"/>
    <x v="6"/>
    <x v="1"/>
    <x v="2"/>
    <s v="América do Sul"/>
    <x v="0"/>
  </r>
  <r>
    <n v="65207"/>
    <x v="59"/>
    <n v="95"/>
    <s v="B20E-440F-A3"/>
    <s v="Online"/>
    <n v="3"/>
    <n v="29.994"/>
    <n v="89.981999999999999"/>
    <s v="LJ-0192-L"/>
    <x v="6"/>
    <x v="1"/>
    <x v="7"/>
    <s v="América do Sul"/>
    <x v="0"/>
  </r>
  <r>
    <n v="65234"/>
    <x v="59"/>
    <n v="76"/>
    <s v="3BB7-4A9F-AF"/>
    <s v="Online"/>
    <n v="3"/>
    <n v="29.994"/>
    <n v="89.981999999999999"/>
    <s v="LJ-0192-L"/>
    <x v="6"/>
    <x v="1"/>
    <x v="4"/>
    <s v="América do Sul"/>
    <x v="0"/>
  </r>
  <r>
    <n v="65236"/>
    <x v="59"/>
    <n v="533"/>
    <s v="46EF-4D44-A9"/>
    <s v="Online"/>
    <n v="3"/>
    <n v="29.994"/>
    <n v="89.981999999999999"/>
    <s v="LJ-0192-X"/>
    <x v="6"/>
    <x v="1"/>
    <x v="4"/>
    <s v="América do Sul"/>
    <x v="0"/>
  </r>
  <r>
    <n v="65238"/>
    <x v="59"/>
    <n v="164"/>
    <s v="896A-4ED1-B1"/>
    <s v="Online"/>
    <n v="3"/>
    <n v="29.994"/>
    <n v="89.981999999999999"/>
    <s v="LJ-0192-M"/>
    <x v="6"/>
    <x v="1"/>
    <x v="2"/>
    <s v="América do Sul"/>
    <x v="0"/>
  </r>
  <r>
    <n v="65238"/>
    <x v="59"/>
    <n v="164"/>
    <s v="896A-4ED1-B1"/>
    <s v="Online"/>
    <n v="3"/>
    <n v="29.994"/>
    <n v="89.981999999999999"/>
    <s v="LJ-0192-X"/>
    <x v="6"/>
    <x v="1"/>
    <x v="2"/>
    <s v="América do Sul"/>
    <x v="0"/>
  </r>
  <r>
    <n v="65280"/>
    <x v="59"/>
    <n v="860"/>
    <s v="FE9D-45E4-AE"/>
    <s v="Online"/>
    <n v="3"/>
    <n v="29.994"/>
    <n v="89.981999999999999"/>
    <s v="LJ-0192-L"/>
    <x v="6"/>
    <x v="1"/>
    <x v="5"/>
    <s v="Europa"/>
    <x v="0"/>
  </r>
  <r>
    <n v="65319"/>
    <x v="59"/>
    <n v="825"/>
    <s v="9F05-4591-9D"/>
    <s v="Online"/>
    <n v="3"/>
    <n v="29.994"/>
    <n v="89.981999999999999"/>
    <s v="LJ-0192-X"/>
    <x v="6"/>
    <x v="1"/>
    <x v="1"/>
    <s v="Europa"/>
    <x v="0"/>
  </r>
  <r>
    <n v="65160"/>
    <x v="59"/>
    <n v="523"/>
    <s v="9375-44FE-94"/>
    <s v="Online"/>
    <n v="3"/>
    <n v="20.994"/>
    <n v="62.981999999999999"/>
    <s v="HL-U509-R"/>
    <x v="2"/>
    <x v="0"/>
    <x v="3"/>
    <s v="América do Sul"/>
    <x v="0"/>
  </r>
  <r>
    <n v="65164"/>
    <x v="59"/>
    <n v="516"/>
    <s v="07B8-4AF8-8A"/>
    <s v="Online"/>
    <n v="3"/>
    <n v="20.994"/>
    <n v="62.981999999999999"/>
    <s v="HL-U509-B"/>
    <x v="2"/>
    <x v="0"/>
    <x v="2"/>
    <s v="América do Sul"/>
    <x v="0"/>
  </r>
  <r>
    <n v="65172"/>
    <x v="59"/>
    <n v="374"/>
    <s v="B28D-458D-90"/>
    <s v="Online"/>
    <n v="3"/>
    <n v="20.994"/>
    <n v="62.981999999999999"/>
    <s v="HL-U509"/>
    <x v="2"/>
    <x v="0"/>
    <x v="0"/>
    <s v="Pacífico"/>
    <x v="0"/>
  </r>
  <r>
    <n v="65173"/>
    <x v="59"/>
    <n v="179"/>
    <s v="5315-45D4-AA"/>
    <s v="Online"/>
    <n v="3"/>
    <n v="20.994"/>
    <n v="62.981999999999999"/>
    <s v="HL-U509-R"/>
    <x v="2"/>
    <x v="0"/>
    <x v="2"/>
    <s v="América do Sul"/>
    <x v="0"/>
  </r>
  <r>
    <n v="65174"/>
    <x v="59"/>
    <n v="269"/>
    <s v="E2AA-4EEC-93"/>
    <s v="Online"/>
    <n v="3"/>
    <n v="20.994"/>
    <n v="62.981999999999999"/>
    <s v="HL-U509-R"/>
    <x v="2"/>
    <x v="0"/>
    <x v="2"/>
    <s v="América do Sul"/>
    <x v="0"/>
  </r>
  <r>
    <n v="65205"/>
    <x v="59"/>
    <n v="3"/>
    <s v="3986-4CF7-A7"/>
    <s v="Online"/>
    <n v="3"/>
    <n v="20.994"/>
    <n v="62.981999999999999"/>
    <s v="HL-U509-B"/>
    <x v="2"/>
    <x v="0"/>
    <x v="4"/>
    <s v="América do Sul"/>
    <x v="0"/>
  </r>
  <r>
    <n v="65221"/>
    <x v="59"/>
    <n v="900"/>
    <s v="0AC4-40AE-B6"/>
    <s v="Online"/>
    <n v="3"/>
    <n v="20.994"/>
    <n v="62.981999999999999"/>
    <s v="HL-U509"/>
    <x v="2"/>
    <x v="0"/>
    <x v="4"/>
    <s v="América do Sul"/>
    <x v="0"/>
  </r>
  <r>
    <n v="65226"/>
    <x v="59"/>
    <n v="818"/>
    <s v="55DE-4772-82"/>
    <s v="Online"/>
    <n v="3"/>
    <n v="20.994"/>
    <n v="62.981999999999999"/>
    <s v="HL-U509-B"/>
    <x v="2"/>
    <x v="0"/>
    <x v="6"/>
    <s v="Europa"/>
    <x v="0"/>
  </r>
  <r>
    <n v="65228"/>
    <x v="59"/>
    <n v="78"/>
    <s v="31AA-4A4E-AE"/>
    <s v="Online"/>
    <n v="3"/>
    <n v="20.994"/>
    <n v="62.981999999999999"/>
    <s v="HL-U509-B"/>
    <x v="2"/>
    <x v="0"/>
    <x v="5"/>
    <s v="Europa"/>
    <x v="0"/>
  </r>
  <r>
    <n v="65238"/>
    <x v="59"/>
    <n v="164"/>
    <s v="896A-4ED1-B1"/>
    <s v="Online"/>
    <n v="3"/>
    <n v="20.994"/>
    <n v="62.981999999999999"/>
    <s v="HL-U509-B"/>
    <x v="2"/>
    <x v="0"/>
    <x v="2"/>
    <s v="América do Sul"/>
    <x v="0"/>
  </r>
  <r>
    <n v="65245"/>
    <x v="59"/>
    <n v="77"/>
    <s v="80F6-437F-84"/>
    <s v="Online"/>
    <n v="3"/>
    <n v="20.994"/>
    <n v="62.981999999999999"/>
    <s v="HL-U509-B"/>
    <x v="2"/>
    <x v="0"/>
    <x v="4"/>
    <s v="América do Sul"/>
    <x v="0"/>
  </r>
  <r>
    <n v="65245"/>
    <x v="59"/>
    <n v="77"/>
    <s v="80F6-437F-84"/>
    <s v="Online"/>
    <n v="3"/>
    <n v="20.994"/>
    <n v="62.981999999999999"/>
    <s v="HL-U509"/>
    <x v="2"/>
    <x v="0"/>
    <x v="4"/>
    <s v="América do Sul"/>
    <x v="0"/>
  </r>
  <r>
    <n v="65260"/>
    <x v="59"/>
    <n v="444"/>
    <s v="9B2C-49C8-BB"/>
    <s v="Online"/>
    <n v="3"/>
    <n v="20.994"/>
    <n v="62.981999999999999"/>
    <s v="HL-U509-R"/>
    <x v="2"/>
    <x v="0"/>
    <x v="5"/>
    <s v="Europa"/>
    <x v="0"/>
  </r>
  <r>
    <n v="65279"/>
    <x v="59"/>
    <n v="101"/>
    <s v="17C0-4DFE-B8"/>
    <s v="Online"/>
    <n v="3"/>
    <n v="20.994"/>
    <n v="62.981999999999999"/>
    <s v="HL-U509-B"/>
    <x v="2"/>
    <x v="0"/>
    <x v="3"/>
    <s v="América do Sul"/>
    <x v="0"/>
  </r>
  <r>
    <n v="65321"/>
    <x v="59"/>
    <n v="4"/>
    <s v="7E6D-4880-9E"/>
    <s v="Online"/>
    <n v="3"/>
    <n v="20.994"/>
    <n v="62.981999999999999"/>
    <s v="HL-U509-B"/>
    <x v="2"/>
    <x v="0"/>
    <x v="4"/>
    <s v="América do Sul"/>
    <x v="0"/>
  </r>
  <r>
    <n v="65152"/>
    <x v="59"/>
    <n v="127"/>
    <s v="9C5B-4E79-98"/>
    <s v="Online"/>
    <n v="3"/>
    <n v="38.1"/>
    <n v="114.3"/>
    <s v="VE-C304-S"/>
    <x v="11"/>
    <x v="1"/>
    <x v="4"/>
    <s v="América do Sul"/>
    <x v="0"/>
  </r>
  <r>
    <n v="65164"/>
    <x v="59"/>
    <n v="516"/>
    <s v="07B8-4AF8-8A"/>
    <s v="Online"/>
    <n v="3"/>
    <n v="38.1"/>
    <n v="114.3"/>
    <s v="VE-C304-M"/>
    <x v="11"/>
    <x v="1"/>
    <x v="2"/>
    <s v="América do Sul"/>
    <x v="0"/>
  </r>
  <r>
    <n v="65182"/>
    <x v="59"/>
    <n v="878"/>
    <s v="130D-4FE9-83"/>
    <s v="Online"/>
    <n v="3"/>
    <n v="38.1"/>
    <n v="114.3"/>
    <s v="VE-C304-S"/>
    <x v="11"/>
    <x v="1"/>
    <x v="0"/>
    <s v="Pacífico"/>
    <x v="0"/>
  </r>
  <r>
    <n v="65195"/>
    <x v="59"/>
    <n v="449"/>
    <s v="11FD-44C6-95"/>
    <s v="Online"/>
    <n v="3"/>
    <n v="38.1"/>
    <n v="114.3"/>
    <s v="VE-C304-S"/>
    <x v="11"/>
    <x v="1"/>
    <x v="4"/>
    <s v="América do Sul"/>
    <x v="0"/>
  </r>
  <r>
    <n v="65205"/>
    <x v="59"/>
    <n v="3"/>
    <s v="3986-4CF7-A7"/>
    <s v="Online"/>
    <n v="3"/>
    <n v="38.1"/>
    <n v="114.3"/>
    <s v="VE-C304-M"/>
    <x v="11"/>
    <x v="1"/>
    <x v="4"/>
    <s v="América do Sul"/>
    <x v="0"/>
  </r>
  <r>
    <n v="65220"/>
    <x v="59"/>
    <n v="52"/>
    <s v="6D87-4C24-98"/>
    <s v="Online"/>
    <n v="3"/>
    <n v="38.1"/>
    <n v="114.3"/>
    <s v="VE-C304-M"/>
    <x v="11"/>
    <x v="1"/>
    <x v="7"/>
    <s v="América do Sul"/>
    <x v="0"/>
  </r>
  <r>
    <n v="65234"/>
    <x v="59"/>
    <n v="76"/>
    <s v="3BB7-4A9F-AF"/>
    <s v="Online"/>
    <n v="3"/>
    <n v="38.1"/>
    <n v="114.3"/>
    <s v="VE-C304-S"/>
    <x v="11"/>
    <x v="1"/>
    <x v="4"/>
    <s v="América do Sul"/>
    <x v="0"/>
  </r>
  <r>
    <n v="65277"/>
    <x v="59"/>
    <n v="80"/>
    <s v="B368-4131-A5"/>
    <s v="Online"/>
    <n v="3"/>
    <n v="38.1"/>
    <n v="114.3"/>
    <s v="VE-C304-S"/>
    <x v="11"/>
    <x v="1"/>
    <x v="3"/>
    <s v="América do Sul"/>
    <x v="0"/>
  </r>
  <r>
    <n v="65280"/>
    <x v="59"/>
    <n v="860"/>
    <s v="FE9D-45E4-AE"/>
    <s v="Online"/>
    <n v="3"/>
    <n v="38.1"/>
    <n v="114.3"/>
    <s v="VE-C304-S"/>
    <x v="11"/>
    <x v="1"/>
    <x v="5"/>
    <s v="Europa"/>
    <x v="0"/>
  </r>
  <r>
    <n v="65284"/>
    <x v="59"/>
    <n v="421"/>
    <s v="F7DE-4F12-90"/>
    <s v="Online"/>
    <n v="3"/>
    <n v="38.1"/>
    <n v="114.3"/>
    <s v="VE-C304-S"/>
    <x v="11"/>
    <x v="1"/>
    <x v="2"/>
    <s v="América do Sul"/>
    <x v="0"/>
  </r>
  <r>
    <n v="65163"/>
    <x v="59"/>
    <n v="168"/>
    <s v="6062-4B82-A4"/>
    <s v="Online"/>
    <n v="3"/>
    <n v="200.05199999999999"/>
    <n v="600.15599999999995"/>
    <s v="FR-T67U-50"/>
    <x v="21"/>
    <x v="3"/>
    <x v="2"/>
    <s v="América do Sul"/>
    <x v="0"/>
  </r>
  <r>
    <n v="65238"/>
    <x v="59"/>
    <n v="164"/>
    <s v="896A-4ED1-B1"/>
    <s v="Online"/>
    <n v="3"/>
    <n v="200.05199999999999"/>
    <n v="600.15599999999995"/>
    <s v="FR-T67Y-62"/>
    <x v="21"/>
    <x v="3"/>
    <x v="2"/>
    <s v="América do Sul"/>
    <x v="0"/>
  </r>
  <r>
    <n v="65243"/>
    <x v="59"/>
    <n v="531"/>
    <s v="F88F-4FB2-85"/>
    <s v="Online"/>
    <n v="3"/>
    <n v="200.05199999999999"/>
    <n v="600.15599999999995"/>
    <s v="FR-T67U-50"/>
    <x v="21"/>
    <x v="3"/>
    <x v="2"/>
    <s v="América do Sul"/>
    <x v="0"/>
  </r>
  <r>
    <n v="65252"/>
    <x v="59"/>
    <n v="267"/>
    <s v="F817-49F6-A9"/>
    <s v="Online"/>
    <n v="3"/>
    <n v="200.05199999999999"/>
    <n v="600.15599999999995"/>
    <s v="FR-T67Y-44"/>
    <x v="21"/>
    <x v="3"/>
    <x v="4"/>
    <s v="América do Sul"/>
    <x v="0"/>
  </r>
  <r>
    <n v="65255"/>
    <x v="59"/>
    <n v="185"/>
    <s v="D40C-4F32-BB"/>
    <s v="Online"/>
    <n v="3"/>
    <n v="200.05199999999999"/>
    <n v="600.15599999999995"/>
    <s v="FR-T67Y-62"/>
    <x v="21"/>
    <x v="3"/>
    <x v="4"/>
    <s v="América do Sul"/>
    <x v="0"/>
  </r>
  <r>
    <n v="65255"/>
    <x v="59"/>
    <n v="185"/>
    <s v="D40C-4F32-BB"/>
    <s v="Online"/>
    <n v="3"/>
    <n v="200.05199999999999"/>
    <n v="600.15599999999995"/>
    <s v="FR-T67Y-44"/>
    <x v="21"/>
    <x v="3"/>
    <x v="4"/>
    <s v="América do Sul"/>
    <x v="0"/>
  </r>
  <r>
    <n v="65160"/>
    <x v="59"/>
    <n v="523"/>
    <s v="9375-44FE-94"/>
    <s v="Online"/>
    <n v="3"/>
    <n v="14.694000000000001"/>
    <n v="44.082000000000001"/>
    <s v="GL-H102-S"/>
    <x v="14"/>
    <x v="1"/>
    <x v="3"/>
    <s v="América do Sul"/>
    <x v="0"/>
  </r>
  <r>
    <n v="65174"/>
    <x v="59"/>
    <n v="269"/>
    <s v="E2AA-4EEC-93"/>
    <s v="Online"/>
    <n v="3"/>
    <n v="14.694000000000001"/>
    <n v="44.082000000000001"/>
    <s v="GL-H102-M"/>
    <x v="14"/>
    <x v="1"/>
    <x v="2"/>
    <s v="América do Sul"/>
    <x v="0"/>
  </r>
  <r>
    <n v="65177"/>
    <x v="59"/>
    <n v="347"/>
    <s v="1619-495E-81"/>
    <s v="Online"/>
    <n v="3"/>
    <n v="14.694000000000001"/>
    <n v="44.082000000000001"/>
    <s v="GL-H102-S"/>
    <x v="14"/>
    <x v="1"/>
    <x v="1"/>
    <s v="Europa"/>
    <x v="0"/>
  </r>
  <r>
    <n v="65189"/>
    <x v="59"/>
    <n v="87"/>
    <s v="985E-4937-94"/>
    <s v="Online"/>
    <n v="3"/>
    <n v="14.694000000000001"/>
    <n v="44.082000000000001"/>
    <s v="GL-H102-S"/>
    <x v="14"/>
    <x v="1"/>
    <x v="2"/>
    <s v="América do Sul"/>
    <x v="0"/>
  </r>
  <r>
    <n v="65207"/>
    <x v="59"/>
    <n v="95"/>
    <s v="B20E-440F-A3"/>
    <s v="Online"/>
    <n v="3"/>
    <n v="14.694000000000001"/>
    <n v="44.082000000000001"/>
    <s v="GL-H102-M"/>
    <x v="14"/>
    <x v="1"/>
    <x v="7"/>
    <s v="América do Sul"/>
    <x v="0"/>
  </r>
  <r>
    <n v="65210"/>
    <x v="59"/>
    <n v="254"/>
    <s v="08E4-4CC9-A7"/>
    <s v="Online"/>
    <n v="3"/>
    <n v="14.694000000000001"/>
    <n v="44.082000000000001"/>
    <s v="GL-H102-M"/>
    <x v="14"/>
    <x v="1"/>
    <x v="7"/>
    <s v="América do Sul"/>
    <x v="0"/>
  </r>
  <r>
    <n v="65164"/>
    <x v="59"/>
    <n v="516"/>
    <s v="07B8-4AF8-8A"/>
    <s v="Online"/>
    <n v="3"/>
    <n v="1391.9939999999999"/>
    <n v="4175.982"/>
    <s v="BK-M68S-46"/>
    <x v="7"/>
    <x v="2"/>
    <x v="2"/>
    <s v="América do Sul"/>
    <x v="0"/>
  </r>
  <r>
    <n v="65164"/>
    <x v="59"/>
    <n v="516"/>
    <s v="07B8-4AF8-8A"/>
    <s v="Online"/>
    <n v="3"/>
    <n v="1391.9939999999999"/>
    <n v="4175.982"/>
    <s v="BK-M68S-42"/>
    <x v="7"/>
    <x v="2"/>
    <x v="2"/>
    <s v="América do Sul"/>
    <x v="0"/>
  </r>
  <r>
    <n v="65174"/>
    <x v="59"/>
    <n v="269"/>
    <s v="E2AA-4EEC-93"/>
    <s v="Online"/>
    <n v="3"/>
    <n v="1391.9939999999999"/>
    <n v="4175.982"/>
    <s v="BK-M68S-42"/>
    <x v="7"/>
    <x v="2"/>
    <x v="2"/>
    <s v="América do Sul"/>
    <x v="0"/>
  </r>
  <r>
    <n v="65195"/>
    <x v="59"/>
    <n v="449"/>
    <s v="11FD-44C6-95"/>
    <s v="Online"/>
    <n v="3"/>
    <n v="1391.9939999999999"/>
    <n v="4175.982"/>
    <s v="BK-M68S-38"/>
    <x v="7"/>
    <x v="2"/>
    <x v="4"/>
    <s v="América do Sul"/>
    <x v="0"/>
  </r>
  <r>
    <n v="65200"/>
    <x v="59"/>
    <n v="91"/>
    <s v="C4A9-49C4-AE"/>
    <s v="Online"/>
    <n v="3"/>
    <n v="1391.9939999999999"/>
    <n v="4175.982"/>
    <s v="BK-M68S-46"/>
    <x v="7"/>
    <x v="2"/>
    <x v="4"/>
    <s v="América do Sul"/>
    <x v="0"/>
  </r>
  <r>
    <n v="65263"/>
    <x v="59"/>
    <n v="478"/>
    <s v="C0DD-4323-8C"/>
    <s v="Online"/>
    <n v="3"/>
    <n v="1391.9939999999999"/>
    <n v="4175.982"/>
    <s v="BK-M68S-38"/>
    <x v="7"/>
    <x v="2"/>
    <x v="4"/>
    <s v="América do Sul"/>
    <x v="0"/>
  </r>
  <r>
    <n v="65269"/>
    <x v="59"/>
    <n v="388"/>
    <s v="999D-45C9-AA"/>
    <s v="Online"/>
    <n v="3"/>
    <n v="1391.9939999999999"/>
    <n v="4175.982"/>
    <s v="BK-M68S-38"/>
    <x v="7"/>
    <x v="2"/>
    <x v="3"/>
    <s v="América do Sul"/>
    <x v="0"/>
  </r>
  <r>
    <n v="65303"/>
    <x v="59"/>
    <n v="494"/>
    <s v="93EA-4158-A9"/>
    <s v="Online"/>
    <n v="3"/>
    <n v="1391.9939999999999"/>
    <n v="4175.982"/>
    <s v="BK-M68S-42"/>
    <x v="7"/>
    <x v="2"/>
    <x v="3"/>
    <s v="América do Sul"/>
    <x v="0"/>
  </r>
  <r>
    <n v="65200"/>
    <x v="59"/>
    <n v="91"/>
    <s v="C4A9-49C4-AE"/>
    <s v="Online"/>
    <n v="3"/>
    <n v="48.594000000000001"/>
    <n v="145.78200000000001"/>
    <s v="PD-M562"/>
    <x v="18"/>
    <x v="3"/>
    <x v="4"/>
    <s v="América do Sul"/>
    <x v="0"/>
  </r>
  <r>
    <n v="65258"/>
    <x v="59"/>
    <n v="237"/>
    <s v="6CDC-4EA0-B2"/>
    <s v="Online"/>
    <n v="3"/>
    <n v="48.594000000000001"/>
    <n v="145.78200000000001"/>
    <s v="PD-M562"/>
    <x v="18"/>
    <x v="3"/>
    <x v="4"/>
    <s v="América do Sul"/>
    <x v="0"/>
  </r>
  <r>
    <n v="65262"/>
    <x v="59"/>
    <n v="392"/>
    <s v="2D76-4C33-96"/>
    <s v="Online"/>
    <n v="3"/>
    <n v="48.594000000000001"/>
    <n v="145.78200000000001"/>
    <s v="PD-R853"/>
    <x v="18"/>
    <x v="3"/>
    <x v="4"/>
    <s v="América do Sul"/>
    <x v="0"/>
  </r>
  <r>
    <n v="65258"/>
    <x v="59"/>
    <n v="237"/>
    <s v="6CDC-4EA0-B2"/>
    <s v="Online"/>
    <n v="3"/>
    <n v="149.874"/>
    <n v="449.62200000000001"/>
    <s v="FR-M21B-42"/>
    <x v="15"/>
    <x v="3"/>
    <x v="4"/>
    <s v="América do Sul"/>
    <x v="0"/>
  </r>
  <r>
    <n v="65319"/>
    <x v="59"/>
    <n v="825"/>
    <s v="9F05-4591-9D"/>
    <s v="Online"/>
    <n v="3"/>
    <n v="149.874"/>
    <n v="449.62200000000001"/>
    <s v="FR-M21B-42"/>
    <x v="15"/>
    <x v="3"/>
    <x v="1"/>
    <s v="Europa"/>
    <x v="0"/>
  </r>
  <r>
    <n v="65160"/>
    <x v="59"/>
    <n v="523"/>
    <s v="9375-44FE-94"/>
    <s v="Online"/>
    <n v="3"/>
    <n v="24.294"/>
    <n v="72.882000000000005"/>
    <s v="PD-R347"/>
    <x v="18"/>
    <x v="3"/>
    <x v="3"/>
    <s v="América do Sul"/>
    <x v="0"/>
  </r>
  <r>
    <n v="65183"/>
    <x v="59"/>
    <n v="396"/>
    <s v="4E49-448C-93"/>
    <s v="Online"/>
    <n v="3"/>
    <n v="24.294"/>
    <n v="72.882000000000005"/>
    <s v="PD-R347"/>
    <x v="18"/>
    <x v="3"/>
    <x v="3"/>
    <s v="América do Sul"/>
    <x v="0"/>
  </r>
  <r>
    <n v="65226"/>
    <x v="59"/>
    <n v="818"/>
    <s v="55DE-4772-82"/>
    <s v="Online"/>
    <n v="3"/>
    <n v="24.294"/>
    <n v="72.882000000000005"/>
    <s v="PD-R347"/>
    <x v="18"/>
    <x v="3"/>
    <x v="6"/>
    <s v="Europa"/>
    <x v="0"/>
  </r>
  <r>
    <n v="65253"/>
    <x v="59"/>
    <n v="824"/>
    <s v="D4A8-44F8-80"/>
    <s v="Online"/>
    <n v="3"/>
    <n v="24.294"/>
    <n v="72.882000000000005"/>
    <s v="PD-R347"/>
    <x v="18"/>
    <x v="3"/>
    <x v="6"/>
    <s v="Europa"/>
    <x v="0"/>
  </r>
  <r>
    <n v="65271"/>
    <x v="59"/>
    <n v="71"/>
    <s v="11E0-45B2-93"/>
    <s v="Online"/>
    <n v="3"/>
    <n v="24.294"/>
    <n v="72.882000000000005"/>
    <s v="PD-R347"/>
    <x v="18"/>
    <x v="3"/>
    <x v="1"/>
    <s v="Europa"/>
    <x v="0"/>
  </r>
  <r>
    <n v="65213"/>
    <x v="59"/>
    <n v="517"/>
    <s v="67DD-478F-BE"/>
    <s v="Online"/>
    <n v="3"/>
    <n v="218.45400000000001"/>
    <n v="655.36199999999997"/>
    <s v="FR-M63S-42"/>
    <x v="15"/>
    <x v="3"/>
    <x v="6"/>
    <s v="Europa"/>
    <x v="0"/>
  </r>
  <r>
    <n v="65221"/>
    <x v="59"/>
    <n v="900"/>
    <s v="0AC4-40AE-B6"/>
    <s v="Online"/>
    <n v="3"/>
    <n v="218.45400000000001"/>
    <n v="655.36199999999997"/>
    <s v="FR-M63S-42"/>
    <x v="15"/>
    <x v="3"/>
    <x v="4"/>
    <s v="América do Sul"/>
    <x v="0"/>
  </r>
  <r>
    <n v="65232"/>
    <x v="59"/>
    <n v="821"/>
    <s v="3D4B-4E94-8F"/>
    <s v="Online"/>
    <n v="3"/>
    <n v="218.45400000000001"/>
    <n v="655.36199999999997"/>
    <s v="FR-M63S-42"/>
    <x v="15"/>
    <x v="3"/>
    <x v="3"/>
    <s v="América do Sul"/>
    <x v="0"/>
  </r>
  <r>
    <n v="65235"/>
    <x v="59"/>
    <n v="375"/>
    <s v="0A92-4A75-90"/>
    <s v="Online"/>
    <n v="3"/>
    <n v="218.45400000000001"/>
    <n v="655.36199999999997"/>
    <s v="FR-M63S-42"/>
    <x v="15"/>
    <x v="3"/>
    <x v="2"/>
    <s v="América do Sul"/>
    <x v="0"/>
  </r>
  <r>
    <n v="65306"/>
    <x v="59"/>
    <n v="249"/>
    <s v="6B9B-439C-94"/>
    <s v="Online"/>
    <n v="3"/>
    <n v="218.45400000000001"/>
    <n v="655.36199999999997"/>
    <s v="FR-M63S-40"/>
    <x v="15"/>
    <x v="3"/>
    <x v="3"/>
    <s v="América do Sul"/>
    <x v="0"/>
  </r>
  <r>
    <n v="65158"/>
    <x v="59"/>
    <n v="283"/>
    <s v="3613-4FA2-B8"/>
    <s v="Online"/>
    <n v="3"/>
    <n v="31.584"/>
    <n v="94.751999999999995"/>
    <s v="SE-T924"/>
    <x v="20"/>
    <x v="3"/>
    <x v="1"/>
    <s v="Europa"/>
    <x v="0"/>
  </r>
  <r>
    <n v="65163"/>
    <x v="59"/>
    <n v="168"/>
    <s v="6062-4B82-A4"/>
    <s v="Online"/>
    <n v="3"/>
    <n v="31.584"/>
    <n v="94.751999999999995"/>
    <s v="SE-T924"/>
    <x v="20"/>
    <x v="3"/>
    <x v="2"/>
    <s v="América do Sul"/>
    <x v="0"/>
  </r>
  <r>
    <n v="65176"/>
    <x v="59"/>
    <n v="203"/>
    <s v="2516-4DF3-BB"/>
    <s v="Online"/>
    <n v="3"/>
    <n v="31.584"/>
    <n v="94.751999999999995"/>
    <s v="SE-T924"/>
    <x v="20"/>
    <x v="3"/>
    <x v="3"/>
    <s v="América do Sul"/>
    <x v="0"/>
  </r>
  <r>
    <n v="65306"/>
    <x v="59"/>
    <n v="249"/>
    <s v="6B9B-439C-94"/>
    <s v="Online"/>
    <n v="3"/>
    <n v="31.584"/>
    <n v="94.751999999999995"/>
    <s v="SE-M940"/>
    <x v="20"/>
    <x v="3"/>
    <x v="3"/>
    <s v="América do Sul"/>
    <x v="0"/>
  </r>
  <r>
    <n v="65212"/>
    <x v="59"/>
    <n v="841"/>
    <s v="458B-4EAD-81"/>
    <s v="Online"/>
    <n v="3"/>
    <n v="37.253999999999998"/>
    <n v="111.762"/>
    <s v="PD-R563"/>
    <x v="18"/>
    <x v="3"/>
    <x v="4"/>
    <s v="América do Sul"/>
    <x v="0"/>
  </r>
  <r>
    <n v="65248"/>
    <x v="59"/>
    <n v="262"/>
    <s v="A7B5-4EE1-98"/>
    <s v="Online"/>
    <n v="3"/>
    <n v="37.253999999999998"/>
    <n v="111.762"/>
    <s v="PD-R563"/>
    <x v="18"/>
    <x v="3"/>
    <x v="7"/>
    <s v="América do Sul"/>
    <x v="0"/>
  </r>
  <r>
    <n v="65174"/>
    <x v="59"/>
    <n v="269"/>
    <s v="E2AA-4EEC-93"/>
    <s v="Online"/>
    <n v="3"/>
    <n v="818.7"/>
    <n v="2456.1"/>
    <s v="FR-M94S-38"/>
    <x v="15"/>
    <x v="3"/>
    <x v="2"/>
    <s v="América do Sul"/>
    <x v="0"/>
  </r>
  <r>
    <n v="65315"/>
    <x v="59"/>
    <n v="522"/>
    <s v="0FFB-4EB5-A3"/>
    <s v="Online"/>
    <n v="3"/>
    <n v="818.7"/>
    <n v="2456.1"/>
    <s v="FR-M94S-46"/>
    <x v="15"/>
    <x v="3"/>
    <x v="3"/>
    <s v="América do Sul"/>
    <x v="0"/>
  </r>
  <r>
    <n v="65319"/>
    <x v="59"/>
    <n v="825"/>
    <s v="9F05-4591-9D"/>
    <s v="Online"/>
    <n v="3"/>
    <n v="818.7"/>
    <n v="2456.1"/>
    <s v="FR-M94S-46"/>
    <x v="15"/>
    <x v="3"/>
    <x v="1"/>
    <s v="Europa"/>
    <x v="0"/>
  </r>
  <r>
    <n v="65206"/>
    <x v="59"/>
    <n v="319"/>
    <s v="6CD1-4BEC-A0"/>
    <s v="Online"/>
    <n v="3"/>
    <n v="461.69400000000002"/>
    <n v="1385.0820000000001"/>
    <s v="BK-M38S-40"/>
    <x v="7"/>
    <x v="2"/>
    <x v="2"/>
    <s v="América do Sul"/>
    <x v="0"/>
  </r>
  <r>
    <n v="65235"/>
    <x v="59"/>
    <n v="375"/>
    <s v="0A92-4A75-90"/>
    <s v="Online"/>
    <n v="3"/>
    <n v="461.69400000000002"/>
    <n v="1385.0820000000001"/>
    <s v="BK-M38S-42"/>
    <x v="7"/>
    <x v="2"/>
    <x v="2"/>
    <s v="América do Sul"/>
    <x v="0"/>
  </r>
  <r>
    <n v="65269"/>
    <x v="59"/>
    <n v="388"/>
    <s v="999D-45C9-AA"/>
    <s v="Online"/>
    <n v="3"/>
    <n v="461.69400000000002"/>
    <n v="1385.0820000000001"/>
    <s v="BK-M38S-40"/>
    <x v="7"/>
    <x v="2"/>
    <x v="3"/>
    <s v="América do Sul"/>
    <x v="0"/>
  </r>
  <r>
    <n v="65174"/>
    <x v="59"/>
    <n v="269"/>
    <s v="E2AA-4EEC-93"/>
    <s v="Online"/>
    <n v="3"/>
    <n v="809.76"/>
    <n v="2429.2800000000002"/>
    <s v="FR-M94B-42"/>
    <x v="15"/>
    <x v="3"/>
    <x v="2"/>
    <s v="América do Sul"/>
    <x v="0"/>
  </r>
  <r>
    <n v="65174"/>
    <x v="59"/>
    <n v="269"/>
    <s v="E2AA-4EEC-93"/>
    <s v="Online"/>
    <n v="3"/>
    <n v="809.76"/>
    <n v="2429.2800000000002"/>
    <s v="FR-M94B-38"/>
    <x v="15"/>
    <x v="3"/>
    <x v="2"/>
    <s v="América do Sul"/>
    <x v="0"/>
  </r>
  <r>
    <n v="65200"/>
    <x v="59"/>
    <n v="91"/>
    <s v="C4A9-49C4-AE"/>
    <s v="Online"/>
    <n v="3"/>
    <n v="809.76"/>
    <n v="2429.2800000000002"/>
    <s v="FR-M94B-38"/>
    <x v="15"/>
    <x v="3"/>
    <x v="4"/>
    <s v="América do Sul"/>
    <x v="0"/>
  </r>
  <r>
    <n v="65232"/>
    <x v="59"/>
    <n v="821"/>
    <s v="3D4B-4E94-8F"/>
    <s v="Online"/>
    <n v="3"/>
    <n v="809.76"/>
    <n v="2429.2800000000002"/>
    <s v="FR-M94B-38"/>
    <x v="15"/>
    <x v="3"/>
    <x v="3"/>
    <s v="América do Sul"/>
    <x v="0"/>
  </r>
  <r>
    <n v="65315"/>
    <x v="59"/>
    <n v="522"/>
    <s v="0FFB-4EB5-A3"/>
    <s v="Online"/>
    <n v="3"/>
    <n v="809.76"/>
    <n v="2429.2800000000002"/>
    <s v="FR-M94B-42"/>
    <x v="15"/>
    <x v="3"/>
    <x v="3"/>
    <s v="América do Sul"/>
    <x v="0"/>
  </r>
  <r>
    <n v="65157"/>
    <x v="59"/>
    <n v="2"/>
    <s v="51FF-4A62-89"/>
    <s v="Online"/>
    <n v="3"/>
    <n v="54.893999999999998"/>
    <n v="164.68199999999999"/>
    <s v="FD-2342"/>
    <x v="22"/>
    <x v="3"/>
    <x v="3"/>
    <s v="América do Sul"/>
    <x v="0"/>
  </r>
  <r>
    <n v="65157"/>
    <x v="59"/>
    <n v="2"/>
    <s v="51FF-4A62-89"/>
    <s v="Online"/>
    <n v="3"/>
    <n v="72"/>
    <n v="216"/>
    <s v="RA-H123"/>
    <x v="12"/>
    <x v="0"/>
    <x v="3"/>
    <s v="América do Sul"/>
    <x v="0"/>
  </r>
  <r>
    <n v="65158"/>
    <x v="59"/>
    <n v="283"/>
    <s v="3613-4FA2-B8"/>
    <s v="Online"/>
    <n v="3"/>
    <n v="32.994"/>
    <n v="98.981999999999999"/>
    <s v="HY-1023-70"/>
    <x v="16"/>
    <x v="0"/>
    <x v="1"/>
    <s v="Europa"/>
    <x v="0"/>
  </r>
  <r>
    <n v="65158"/>
    <x v="59"/>
    <n v="283"/>
    <s v="3613-4FA2-B8"/>
    <s v="Online"/>
    <n v="3"/>
    <n v="4.7699999999999996"/>
    <n v="14.31"/>
    <s v="CL-9009"/>
    <x v="10"/>
    <x v="0"/>
    <x v="1"/>
    <s v="Europa"/>
    <x v="0"/>
  </r>
  <r>
    <n v="65159"/>
    <x v="59"/>
    <n v="161"/>
    <s v="DDDD-4736-9B"/>
    <s v="Online"/>
    <n v="3"/>
    <n v="23.484000000000002"/>
    <n v="70.451999999999998"/>
    <s v="SE-M798"/>
    <x v="20"/>
    <x v="3"/>
    <x v="4"/>
    <s v="América do Sul"/>
    <x v="0"/>
  </r>
  <r>
    <n v="65164"/>
    <x v="59"/>
    <n v="516"/>
    <s v="07B8-4AF8-8A"/>
    <s v="Online"/>
    <n v="3"/>
    <n v="72.894000000000005"/>
    <n v="218.68199999999999"/>
    <s v="BB-9108"/>
    <x v="24"/>
    <x v="3"/>
    <x v="2"/>
    <s v="América do Sul"/>
    <x v="0"/>
  </r>
  <r>
    <n v="65164"/>
    <x v="59"/>
    <n v="516"/>
    <s v="07B8-4AF8-8A"/>
    <s v="Online"/>
    <n v="3"/>
    <n v="26.724"/>
    <n v="80.171999999999997"/>
    <s v="HB-M243"/>
    <x v="25"/>
    <x v="3"/>
    <x v="2"/>
    <s v="América do Sul"/>
    <x v="0"/>
  </r>
  <r>
    <n v="65168"/>
    <x v="59"/>
    <n v="13"/>
    <s v="7CDD-4B4A-AE"/>
    <s v="Online"/>
    <n v="3"/>
    <n v="63.9"/>
    <n v="191.7"/>
    <s v="FB-9873"/>
    <x v="17"/>
    <x v="3"/>
    <x v="3"/>
    <s v="América do Sul"/>
    <x v="0"/>
  </r>
  <r>
    <n v="65168"/>
    <x v="59"/>
    <n v="13"/>
    <s v="7CDD-4B4A-AE"/>
    <s v="Online"/>
    <n v="3"/>
    <n v="72.894000000000005"/>
    <n v="218.68199999999999"/>
    <s v="BB-9108"/>
    <x v="24"/>
    <x v="3"/>
    <x v="3"/>
    <s v="América do Sul"/>
    <x v="0"/>
  </r>
  <r>
    <n v="65172"/>
    <x v="59"/>
    <n v="374"/>
    <s v="B28D-458D-90"/>
    <s v="Online"/>
    <n v="3"/>
    <n v="2.9940000000000002"/>
    <n v="8.9819999999999993"/>
    <s v="WB-H098"/>
    <x v="0"/>
    <x v="0"/>
    <x v="0"/>
    <s v="Pacífico"/>
    <x v="0"/>
  </r>
  <r>
    <n v="65172"/>
    <x v="59"/>
    <n v="374"/>
    <s v="B28D-458D-90"/>
    <s v="Online"/>
    <n v="3"/>
    <n v="63.9"/>
    <n v="191.7"/>
    <s v="FB-9873"/>
    <x v="17"/>
    <x v="3"/>
    <x v="0"/>
    <s v="Pacífico"/>
    <x v="0"/>
  </r>
  <r>
    <n v="65177"/>
    <x v="59"/>
    <n v="347"/>
    <s v="1619-495E-81"/>
    <s v="Online"/>
    <n v="3"/>
    <n v="4.7699999999999996"/>
    <n v="14.31"/>
    <s v="CL-9009"/>
    <x v="10"/>
    <x v="0"/>
    <x v="1"/>
    <s v="Europa"/>
    <x v="0"/>
  </r>
  <r>
    <n v="65182"/>
    <x v="59"/>
    <n v="878"/>
    <s v="130D-4FE9-83"/>
    <s v="Online"/>
    <n v="3"/>
    <n v="12.144"/>
    <n v="36.432000000000002"/>
    <s v="CH-0234"/>
    <x v="26"/>
    <x v="3"/>
    <x v="0"/>
    <s v="Pacífico"/>
    <x v="0"/>
  </r>
  <r>
    <n v="65186"/>
    <x v="59"/>
    <n v="498"/>
    <s v="8634-433D-AA"/>
    <s v="Online"/>
    <n v="3"/>
    <n v="32.994"/>
    <n v="98.981999999999999"/>
    <s v="HY-1023-70"/>
    <x v="16"/>
    <x v="0"/>
    <x v="6"/>
    <s v="Europa"/>
    <x v="0"/>
  </r>
  <r>
    <n v="65191"/>
    <x v="59"/>
    <n v="5"/>
    <s v="1CE2-46FD-83"/>
    <s v="Online"/>
    <n v="3"/>
    <n v="12.144"/>
    <n v="36.432000000000002"/>
    <s v="CH-0234"/>
    <x v="26"/>
    <x v="3"/>
    <x v="0"/>
    <s v="Pacífico"/>
    <x v="0"/>
  </r>
  <r>
    <n v="65200"/>
    <x v="59"/>
    <n v="91"/>
    <s v="C4A9-49C4-AE"/>
    <s v="Online"/>
    <n v="3"/>
    <n v="23.484000000000002"/>
    <n v="70.451999999999998"/>
    <s v="SE-M798"/>
    <x v="20"/>
    <x v="3"/>
    <x v="4"/>
    <s v="América do Sul"/>
    <x v="0"/>
  </r>
  <r>
    <n v="65200"/>
    <x v="59"/>
    <n v="91"/>
    <s v="C4A9-49C4-AE"/>
    <s v="Online"/>
    <n v="3"/>
    <n v="12.144"/>
    <n v="36.432000000000002"/>
    <s v="CH-0234"/>
    <x v="26"/>
    <x v="3"/>
    <x v="4"/>
    <s v="América do Sul"/>
    <x v="0"/>
  </r>
  <r>
    <n v="65201"/>
    <x v="59"/>
    <n v="480"/>
    <s v="A982-4A1D-B5"/>
    <s v="Online"/>
    <n v="3"/>
    <n v="63.9"/>
    <n v="191.7"/>
    <s v="FB-9873"/>
    <x v="17"/>
    <x v="3"/>
    <x v="5"/>
    <s v="Europa"/>
    <x v="0"/>
  </r>
  <r>
    <n v="65207"/>
    <x v="59"/>
    <n v="95"/>
    <s v="B20E-440F-A3"/>
    <s v="Online"/>
    <n v="3"/>
    <n v="4.7699999999999996"/>
    <n v="14.31"/>
    <s v="CL-9009"/>
    <x v="10"/>
    <x v="0"/>
    <x v="7"/>
    <s v="América do Sul"/>
    <x v="0"/>
  </r>
  <r>
    <n v="65213"/>
    <x v="59"/>
    <n v="517"/>
    <s v="67DD-478F-BE"/>
    <s v="Online"/>
    <n v="3"/>
    <n v="26.724"/>
    <n v="80.171999999999997"/>
    <s v="HB-M243"/>
    <x v="25"/>
    <x v="3"/>
    <x v="6"/>
    <s v="Europa"/>
    <x v="0"/>
  </r>
  <r>
    <n v="65213"/>
    <x v="59"/>
    <n v="517"/>
    <s v="67DD-478F-BE"/>
    <s v="Online"/>
    <n v="3"/>
    <n v="12.144"/>
    <n v="36.432000000000002"/>
    <s v="CH-0234"/>
    <x v="26"/>
    <x v="3"/>
    <x v="6"/>
    <s v="Europa"/>
    <x v="0"/>
  </r>
  <r>
    <n v="65213"/>
    <x v="59"/>
    <n v="517"/>
    <s v="67DD-478F-BE"/>
    <s v="Online"/>
    <n v="3"/>
    <n v="242.994"/>
    <n v="728.98199999999997"/>
    <s v="CS-9183"/>
    <x v="23"/>
    <x v="3"/>
    <x v="6"/>
    <s v="Europa"/>
    <x v="0"/>
  </r>
  <r>
    <n v="65232"/>
    <x v="59"/>
    <n v="821"/>
    <s v="3D4B-4E94-8F"/>
    <s v="Online"/>
    <n v="3"/>
    <n v="72.894000000000005"/>
    <n v="218.68199999999999"/>
    <s v="BB-9108"/>
    <x v="24"/>
    <x v="3"/>
    <x v="3"/>
    <s v="América do Sul"/>
    <x v="0"/>
  </r>
  <r>
    <n v="65241"/>
    <x v="59"/>
    <n v="872"/>
    <s v="1B2B-492F-A9"/>
    <s v="Online"/>
    <n v="3"/>
    <n v="72"/>
    <n v="216"/>
    <s v="RA-H123"/>
    <x v="12"/>
    <x v="0"/>
    <x v="0"/>
    <s v="Pacífico"/>
    <x v="0"/>
  </r>
  <r>
    <n v="65241"/>
    <x v="59"/>
    <n v="872"/>
    <s v="1B2B-492F-A9"/>
    <s v="Online"/>
    <n v="3"/>
    <n v="2.9940000000000002"/>
    <n v="8.9819999999999993"/>
    <s v="WB-H098"/>
    <x v="0"/>
    <x v="0"/>
    <x v="0"/>
    <s v="Pacífico"/>
    <x v="0"/>
  </r>
  <r>
    <n v="65245"/>
    <x v="59"/>
    <n v="77"/>
    <s v="80F6-437F-84"/>
    <s v="Online"/>
    <n v="3"/>
    <n v="4.7699999999999996"/>
    <n v="14.31"/>
    <s v="CL-9009"/>
    <x v="10"/>
    <x v="0"/>
    <x v="4"/>
    <s v="América do Sul"/>
    <x v="0"/>
  </r>
  <r>
    <n v="65250"/>
    <x v="59"/>
    <n v="376"/>
    <s v="B44C-40C3-83"/>
    <s v="Online"/>
    <n v="3"/>
    <n v="54.893999999999998"/>
    <n v="164.68199999999999"/>
    <s v="FD-2342"/>
    <x v="22"/>
    <x v="3"/>
    <x v="0"/>
    <s v="Pacífico"/>
    <x v="0"/>
  </r>
  <r>
    <n v="65250"/>
    <x v="59"/>
    <n v="376"/>
    <s v="B44C-40C3-83"/>
    <s v="Online"/>
    <n v="3"/>
    <n v="2.9940000000000002"/>
    <n v="8.9819999999999993"/>
    <s v="WB-H098"/>
    <x v="0"/>
    <x v="0"/>
    <x v="0"/>
    <s v="Pacífico"/>
    <x v="0"/>
  </r>
  <r>
    <n v="65257"/>
    <x v="59"/>
    <n v="479"/>
    <s v="4659-4DD9-90"/>
    <s v="Online"/>
    <n v="3"/>
    <n v="63.9"/>
    <n v="191.7"/>
    <s v="FB-9873"/>
    <x v="17"/>
    <x v="3"/>
    <x v="4"/>
    <s v="América do Sul"/>
    <x v="0"/>
  </r>
  <r>
    <n v="65257"/>
    <x v="59"/>
    <n v="479"/>
    <s v="4659-4DD9-90"/>
    <s v="Online"/>
    <n v="3"/>
    <n v="54.893999999999998"/>
    <n v="164.68199999999999"/>
    <s v="FD-2342"/>
    <x v="22"/>
    <x v="3"/>
    <x v="4"/>
    <s v="América do Sul"/>
    <x v="0"/>
  </r>
  <r>
    <n v="65258"/>
    <x v="59"/>
    <n v="237"/>
    <s v="6CDC-4EA0-B2"/>
    <s v="Online"/>
    <n v="3"/>
    <n v="63.9"/>
    <n v="191.7"/>
    <s v="FB-9873"/>
    <x v="17"/>
    <x v="3"/>
    <x v="4"/>
    <s v="América do Sul"/>
    <x v="0"/>
  </r>
  <r>
    <n v="65273"/>
    <x v="59"/>
    <n v="167"/>
    <s v="E3DE-4453-81"/>
    <s v="Online"/>
    <n v="3"/>
    <n v="54.893999999999998"/>
    <n v="164.68199999999999"/>
    <s v="FD-2342"/>
    <x v="22"/>
    <x v="3"/>
    <x v="0"/>
    <s v="Pacífico"/>
    <x v="0"/>
  </r>
  <r>
    <n v="65273"/>
    <x v="59"/>
    <n v="167"/>
    <s v="E3DE-4453-81"/>
    <s v="Online"/>
    <n v="3"/>
    <n v="242.994"/>
    <n v="728.98199999999997"/>
    <s v="CS-9183"/>
    <x v="23"/>
    <x v="3"/>
    <x v="0"/>
    <s v="Pacífico"/>
    <x v="0"/>
  </r>
  <r>
    <n v="65282"/>
    <x v="59"/>
    <n v="497"/>
    <s v="2628-4FDF-B1"/>
    <s v="Online"/>
    <n v="3"/>
    <n v="72.894000000000005"/>
    <n v="218.68199999999999"/>
    <s v="BB-9108"/>
    <x v="24"/>
    <x v="3"/>
    <x v="1"/>
    <s v="Europa"/>
    <x v="0"/>
  </r>
  <r>
    <n v="65282"/>
    <x v="59"/>
    <n v="497"/>
    <s v="2628-4FDF-B1"/>
    <s v="Online"/>
    <n v="3"/>
    <n v="54.893999999999998"/>
    <n v="164.68199999999999"/>
    <s v="FD-2342"/>
    <x v="22"/>
    <x v="3"/>
    <x v="1"/>
    <s v="Europa"/>
    <x v="0"/>
  </r>
  <r>
    <n v="65282"/>
    <x v="59"/>
    <n v="497"/>
    <s v="2628-4FDF-B1"/>
    <s v="Online"/>
    <n v="3"/>
    <n v="242.994"/>
    <n v="728.98199999999997"/>
    <s v="CS-9183"/>
    <x v="23"/>
    <x v="3"/>
    <x v="1"/>
    <s v="Europa"/>
    <x v="0"/>
  </r>
  <r>
    <n v="65306"/>
    <x v="59"/>
    <n v="249"/>
    <s v="6B9B-439C-94"/>
    <s v="Online"/>
    <n v="3"/>
    <n v="63.9"/>
    <n v="191.7"/>
    <s v="FB-9873"/>
    <x v="17"/>
    <x v="3"/>
    <x v="3"/>
    <s v="América do Sul"/>
    <x v="0"/>
  </r>
  <r>
    <n v="65310"/>
    <x v="59"/>
    <n v="176"/>
    <s v="65CB-474A-9D"/>
    <s v="Online"/>
    <n v="3"/>
    <n v="4.7699999999999996"/>
    <n v="14.31"/>
    <s v="CL-9009"/>
    <x v="10"/>
    <x v="0"/>
    <x v="3"/>
    <s v="América do Sul"/>
    <x v="0"/>
  </r>
  <r>
    <n v="65311"/>
    <x v="59"/>
    <n v="9"/>
    <s v="8732-477D-BC"/>
    <s v="Online"/>
    <n v="3"/>
    <n v="63.9"/>
    <n v="191.7"/>
    <s v="FB-9873"/>
    <x v="17"/>
    <x v="3"/>
    <x v="4"/>
    <s v="América do Sul"/>
    <x v="0"/>
  </r>
  <r>
    <n v="65311"/>
    <x v="59"/>
    <n v="9"/>
    <s v="8732-477D-BC"/>
    <s v="Online"/>
    <n v="3"/>
    <n v="12.144"/>
    <n v="36.432000000000002"/>
    <s v="CH-0234"/>
    <x v="26"/>
    <x v="3"/>
    <x v="4"/>
    <s v="América do Sul"/>
    <x v="0"/>
  </r>
  <r>
    <n v="65315"/>
    <x v="59"/>
    <n v="522"/>
    <s v="0FFB-4EB5-A3"/>
    <s v="Online"/>
    <n v="3"/>
    <n v="63.9"/>
    <n v="191.7"/>
    <s v="FB-9873"/>
    <x v="17"/>
    <x v="3"/>
    <x v="3"/>
    <s v="América do Sul"/>
    <x v="0"/>
  </r>
  <r>
    <n v="65315"/>
    <x v="59"/>
    <n v="522"/>
    <s v="0FFB-4EB5-A3"/>
    <s v="Online"/>
    <n v="3"/>
    <n v="23.484000000000002"/>
    <n v="70.451999999999998"/>
    <s v="SE-M798"/>
    <x v="20"/>
    <x v="3"/>
    <x v="3"/>
    <s v="América do Sul"/>
    <x v="0"/>
  </r>
  <r>
    <n v="65319"/>
    <x v="59"/>
    <n v="825"/>
    <s v="9F05-4591-9D"/>
    <s v="Online"/>
    <n v="3"/>
    <n v="12.144"/>
    <n v="36.432000000000002"/>
    <s v="CH-0234"/>
    <x v="26"/>
    <x v="3"/>
    <x v="1"/>
    <s v="Europa"/>
    <x v="0"/>
  </r>
  <r>
    <n v="65177"/>
    <x v="59"/>
    <n v="347"/>
    <s v="1619-495E-81"/>
    <s v="Online"/>
    <n v="3"/>
    <n v="202.33199999999999"/>
    <n v="606.99599999999998"/>
    <s v="FR-R38B-58"/>
    <x v="19"/>
    <x v="3"/>
    <x v="1"/>
    <s v="Europa"/>
    <x v="0"/>
  </r>
  <r>
    <n v="65226"/>
    <x v="59"/>
    <n v="818"/>
    <s v="55DE-4772-82"/>
    <s v="Online"/>
    <n v="3"/>
    <n v="202.33199999999999"/>
    <n v="606.99599999999998"/>
    <s v="FR-R38B-58"/>
    <x v="19"/>
    <x v="3"/>
    <x v="6"/>
    <s v="Europa"/>
    <x v="0"/>
  </r>
  <r>
    <n v="65236"/>
    <x v="59"/>
    <n v="533"/>
    <s v="46EF-4D44-A9"/>
    <s v="Online"/>
    <n v="3"/>
    <n v="202.33199999999999"/>
    <n v="606.99599999999998"/>
    <s v="FR-R38B-52"/>
    <x v="19"/>
    <x v="3"/>
    <x v="4"/>
    <s v="América do Sul"/>
    <x v="0"/>
  </r>
  <r>
    <n v="65310"/>
    <x v="59"/>
    <n v="176"/>
    <s v="65CB-474A-9D"/>
    <s v="Online"/>
    <n v="3"/>
    <n v="202.33199999999999"/>
    <n v="606.99599999999998"/>
    <s v="FR-R38B-52"/>
    <x v="19"/>
    <x v="3"/>
    <x v="3"/>
    <s v="América do Sul"/>
    <x v="0"/>
  </r>
  <r>
    <n v="65158"/>
    <x v="59"/>
    <n v="283"/>
    <s v="3613-4FA2-B8"/>
    <s v="Online"/>
    <n v="3"/>
    <n v="1430.442"/>
    <n v="4291.326"/>
    <s v="BK-T79U-50"/>
    <x v="8"/>
    <x v="2"/>
    <x v="1"/>
    <s v="Europa"/>
    <x v="0"/>
  </r>
  <r>
    <n v="65163"/>
    <x v="59"/>
    <n v="168"/>
    <s v="6062-4B82-A4"/>
    <s v="Online"/>
    <n v="3"/>
    <n v="1430.442"/>
    <n v="4291.326"/>
    <s v="BK-T79U-50"/>
    <x v="8"/>
    <x v="2"/>
    <x v="2"/>
    <s v="América do Sul"/>
    <x v="0"/>
  </r>
  <r>
    <n v="65163"/>
    <x v="59"/>
    <n v="168"/>
    <s v="6062-4B82-A4"/>
    <s v="Online"/>
    <n v="3"/>
    <n v="1430.442"/>
    <n v="4291.326"/>
    <s v="BK-T79U-46"/>
    <x v="8"/>
    <x v="2"/>
    <x v="2"/>
    <s v="América do Sul"/>
    <x v="0"/>
  </r>
  <r>
    <n v="65163"/>
    <x v="59"/>
    <n v="168"/>
    <s v="6062-4B82-A4"/>
    <s v="Online"/>
    <n v="3"/>
    <n v="1430.442"/>
    <n v="4291.326"/>
    <s v="BK-T79Y-50"/>
    <x v="8"/>
    <x v="2"/>
    <x v="2"/>
    <s v="América do Sul"/>
    <x v="0"/>
  </r>
  <r>
    <n v="65163"/>
    <x v="59"/>
    <n v="168"/>
    <s v="6062-4B82-A4"/>
    <s v="Online"/>
    <n v="3"/>
    <n v="1430.442"/>
    <n v="4291.326"/>
    <s v="BK-T79Y-46"/>
    <x v="8"/>
    <x v="2"/>
    <x v="2"/>
    <s v="América do Sul"/>
    <x v="0"/>
  </r>
  <r>
    <n v="65172"/>
    <x v="59"/>
    <n v="374"/>
    <s v="B28D-458D-90"/>
    <s v="Online"/>
    <n v="3"/>
    <n v="1430.442"/>
    <n v="4291.326"/>
    <s v="BK-T79Y-60"/>
    <x v="8"/>
    <x v="2"/>
    <x v="0"/>
    <s v="Pacífico"/>
    <x v="0"/>
  </r>
  <r>
    <n v="65182"/>
    <x v="59"/>
    <n v="878"/>
    <s v="130D-4FE9-83"/>
    <s v="Online"/>
    <n v="3"/>
    <n v="1430.442"/>
    <n v="4291.326"/>
    <s v="BK-T79Y-50"/>
    <x v="8"/>
    <x v="2"/>
    <x v="0"/>
    <s v="Pacífico"/>
    <x v="0"/>
  </r>
  <r>
    <n v="65191"/>
    <x v="59"/>
    <n v="5"/>
    <s v="1CE2-46FD-83"/>
    <s v="Online"/>
    <n v="3"/>
    <n v="1430.442"/>
    <n v="4291.326"/>
    <s v="BK-T79Y-54"/>
    <x v="8"/>
    <x v="2"/>
    <x v="0"/>
    <s v="Pacífico"/>
    <x v="0"/>
  </r>
  <r>
    <n v="65191"/>
    <x v="59"/>
    <n v="5"/>
    <s v="1CE2-46FD-83"/>
    <s v="Online"/>
    <n v="3"/>
    <n v="1430.442"/>
    <n v="4291.326"/>
    <s v="BK-T79U-60"/>
    <x v="8"/>
    <x v="2"/>
    <x v="0"/>
    <s v="Pacífico"/>
    <x v="0"/>
  </r>
  <r>
    <n v="65194"/>
    <x v="59"/>
    <n v="352"/>
    <s v="3164-44BE-9B"/>
    <s v="Online"/>
    <n v="3"/>
    <n v="1430.442"/>
    <n v="4291.326"/>
    <s v="BK-T79Y-46"/>
    <x v="8"/>
    <x v="2"/>
    <x v="4"/>
    <s v="América do Sul"/>
    <x v="0"/>
  </r>
  <r>
    <n v="65199"/>
    <x v="59"/>
    <n v="397"/>
    <s v="F8B4-4F74-87"/>
    <s v="Online"/>
    <n v="3"/>
    <n v="1430.442"/>
    <n v="4291.326"/>
    <s v="BK-T79U-60"/>
    <x v="8"/>
    <x v="2"/>
    <x v="4"/>
    <s v="América do Sul"/>
    <x v="0"/>
  </r>
  <r>
    <n v="65199"/>
    <x v="59"/>
    <n v="397"/>
    <s v="F8B4-4F74-87"/>
    <s v="Online"/>
    <n v="3"/>
    <n v="1430.442"/>
    <n v="4291.326"/>
    <s v="BK-T79U-50"/>
    <x v="8"/>
    <x v="2"/>
    <x v="4"/>
    <s v="América do Sul"/>
    <x v="0"/>
  </r>
  <r>
    <n v="65201"/>
    <x v="59"/>
    <n v="480"/>
    <s v="A982-4A1D-B5"/>
    <s v="Online"/>
    <n v="3"/>
    <n v="1430.442"/>
    <n v="4291.326"/>
    <s v="BK-T79Y-60"/>
    <x v="8"/>
    <x v="2"/>
    <x v="5"/>
    <s v="Europa"/>
    <x v="0"/>
  </r>
  <r>
    <n v="65201"/>
    <x v="59"/>
    <n v="480"/>
    <s v="A982-4A1D-B5"/>
    <s v="Online"/>
    <n v="3"/>
    <n v="1430.442"/>
    <n v="4291.326"/>
    <s v="BK-T79Y-54"/>
    <x v="8"/>
    <x v="2"/>
    <x v="5"/>
    <s v="Europa"/>
    <x v="0"/>
  </r>
  <r>
    <n v="65201"/>
    <x v="59"/>
    <n v="480"/>
    <s v="A982-4A1D-B5"/>
    <s v="Online"/>
    <n v="3"/>
    <n v="1430.442"/>
    <n v="4291.326"/>
    <s v="BK-T79Y-50"/>
    <x v="8"/>
    <x v="2"/>
    <x v="5"/>
    <s v="Europa"/>
    <x v="0"/>
  </r>
  <r>
    <n v="65207"/>
    <x v="59"/>
    <n v="95"/>
    <s v="B20E-440F-A3"/>
    <s v="Online"/>
    <n v="3"/>
    <n v="1430.442"/>
    <n v="4291.326"/>
    <s v="BK-T79Y-50"/>
    <x v="8"/>
    <x v="2"/>
    <x v="7"/>
    <s v="América do Sul"/>
    <x v="0"/>
  </r>
  <r>
    <n v="65218"/>
    <x v="59"/>
    <n v="867"/>
    <s v="582E-4D6F-9C"/>
    <s v="Online"/>
    <n v="3"/>
    <n v="1430.442"/>
    <n v="4291.326"/>
    <s v="BK-T79Y-60"/>
    <x v="8"/>
    <x v="2"/>
    <x v="2"/>
    <s v="América do Sul"/>
    <x v="0"/>
  </r>
  <r>
    <n v="65218"/>
    <x v="59"/>
    <n v="867"/>
    <s v="582E-4D6F-9C"/>
    <s v="Online"/>
    <n v="3"/>
    <n v="1430.442"/>
    <n v="4291.326"/>
    <s v="BK-T79Y-46"/>
    <x v="8"/>
    <x v="2"/>
    <x v="2"/>
    <s v="América do Sul"/>
    <x v="0"/>
  </r>
  <r>
    <n v="65220"/>
    <x v="59"/>
    <n v="52"/>
    <s v="6D87-4C24-98"/>
    <s v="Online"/>
    <n v="3"/>
    <n v="1430.442"/>
    <n v="4291.326"/>
    <s v="BK-T79Y-54"/>
    <x v="8"/>
    <x v="2"/>
    <x v="7"/>
    <s v="América do Sul"/>
    <x v="0"/>
  </r>
  <r>
    <n v="65220"/>
    <x v="59"/>
    <n v="52"/>
    <s v="6D87-4C24-98"/>
    <s v="Online"/>
    <n v="3"/>
    <n v="1430.442"/>
    <n v="4291.326"/>
    <s v="BK-T79U-60"/>
    <x v="8"/>
    <x v="2"/>
    <x v="7"/>
    <s v="América do Sul"/>
    <x v="0"/>
  </r>
  <r>
    <n v="65234"/>
    <x v="59"/>
    <n v="76"/>
    <s v="3BB7-4A9F-AF"/>
    <s v="Online"/>
    <n v="3"/>
    <n v="1430.442"/>
    <n v="4291.326"/>
    <s v="BK-T79Y-46"/>
    <x v="8"/>
    <x v="2"/>
    <x v="4"/>
    <s v="América do Sul"/>
    <x v="0"/>
  </r>
  <r>
    <n v="65234"/>
    <x v="59"/>
    <n v="76"/>
    <s v="3BB7-4A9F-AF"/>
    <s v="Online"/>
    <n v="3"/>
    <n v="1430.442"/>
    <n v="4291.326"/>
    <s v="BK-T79U-46"/>
    <x v="8"/>
    <x v="2"/>
    <x v="4"/>
    <s v="América do Sul"/>
    <x v="0"/>
  </r>
  <r>
    <n v="65238"/>
    <x v="59"/>
    <n v="164"/>
    <s v="896A-4ED1-B1"/>
    <s v="Online"/>
    <n v="3"/>
    <n v="1430.442"/>
    <n v="4291.326"/>
    <s v="BK-T79Y-50"/>
    <x v="8"/>
    <x v="2"/>
    <x v="2"/>
    <s v="América do Sul"/>
    <x v="0"/>
  </r>
  <r>
    <n v="65241"/>
    <x v="59"/>
    <n v="872"/>
    <s v="1B2B-492F-A9"/>
    <s v="Online"/>
    <n v="3"/>
    <n v="1430.442"/>
    <n v="4291.326"/>
    <s v="BK-T79Y-54"/>
    <x v="8"/>
    <x v="2"/>
    <x v="0"/>
    <s v="Pacífico"/>
    <x v="0"/>
  </r>
  <r>
    <n v="65242"/>
    <x v="59"/>
    <n v="395"/>
    <s v="0175-4222-B3"/>
    <s v="Online"/>
    <n v="3"/>
    <n v="1430.442"/>
    <n v="4291.326"/>
    <s v="BK-T79U-54"/>
    <x v="8"/>
    <x v="2"/>
    <x v="7"/>
    <s v="América do Sul"/>
    <x v="0"/>
  </r>
  <r>
    <n v="65245"/>
    <x v="59"/>
    <n v="77"/>
    <s v="80F6-437F-84"/>
    <s v="Online"/>
    <n v="3"/>
    <n v="1430.442"/>
    <n v="4291.326"/>
    <s v="BK-T79Y-60"/>
    <x v="8"/>
    <x v="2"/>
    <x v="4"/>
    <s v="América do Sul"/>
    <x v="0"/>
  </r>
  <r>
    <n v="65255"/>
    <x v="59"/>
    <n v="185"/>
    <s v="D40C-4F32-BB"/>
    <s v="Online"/>
    <n v="3"/>
    <n v="1430.442"/>
    <n v="4291.326"/>
    <s v="BK-T79U-60"/>
    <x v="8"/>
    <x v="2"/>
    <x v="4"/>
    <s v="América do Sul"/>
    <x v="0"/>
  </r>
  <r>
    <n v="65261"/>
    <x v="59"/>
    <n v="434"/>
    <s v="5DAE-4844-AA"/>
    <s v="Online"/>
    <n v="3"/>
    <n v="1430.442"/>
    <n v="4291.326"/>
    <s v="BK-T79U-46"/>
    <x v="8"/>
    <x v="2"/>
    <x v="4"/>
    <s v="América do Sul"/>
    <x v="0"/>
  </r>
  <r>
    <n v="65261"/>
    <x v="59"/>
    <n v="434"/>
    <s v="5DAE-4844-AA"/>
    <s v="Online"/>
    <n v="3"/>
    <n v="1430.442"/>
    <n v="4291.326"/>
    <s v="BK-T79Y-46"/>
    <x v="8"/>
    <x v="2"/>
    <x v="4"/>
    <s v="América do Sul"/>
    <x v="0"/>
  </r>
  <r>
    <n v="65261"/>
    <x v="59"/>
    <n v="434"/>
    <s v="5DAE-4844-AA"/>
    <s v="Online"/>
    <n v="3"/>
    <n v="1430.442"/>
    <n v="4291.326"/>
    <s v="BK-T79U-60"/>
    <x v="8"/>
    <x v="2"/>
    <x v="4"/>
    <s v="América do Sul"/>
    <x v="0"/>
  </r>
  <r>
    <n v="65267"/>
    <x v="59"/>
    <n v="435"/>
    <s v="7DE6-4C07-9D"/>
    <s v="Online"/>
    <n v="3"/>
    <n v="1430.442"/>
    <n v="4291.326"/>
    <s v="BK-T79U-60"/>
    <x v="8"/>
    <x v="2"/>
    <x v="5"/>
    <s v="Europa"/>
    <x v="0"/>
  </r>
  <r>
    <n v="65268"/>
    <x v="59"/>
    <n v="496"/>
    <s v="E14C-42AB-92"/>
    <s v="Online"/>
    <n v="3"/>
    <n v="1430.442"/>
    <n v="4291.326"/>
    <s v="BK-T79Y-46"/>
    <x v="8"/>
    <x v="2"/>
    <x v="4"/>
    <s v="América do Sul"/>
    <x v="0"/>
  </r>
  <r>
    <n v="65280"/>
    <x v="59"/>
    <n v="860"/>
    <s v="FE9D-45E4-AE"/>
    <s v="Online"/>
    <n v="3"/>
    <n v="1430.442"/>
    <n v="4291.326"/>
    <s v="BK-T79Y-60"/>
    <x v="8"/>
    <x v="2"/>
    <x v="5"/>
    <s v="Europa"/>
    <x v="0"/>
  </r>
  <r>
    <n v="65281"/>
    <x v="59"/>
    <n v="285"/>
    <s v="709C-4F19-A4"/>
    <s v="Online"/>
    <n v="3"/>
    <n v="1430.442"/>
    <n v="4291.326"/>
    <s v="BK-T79U-60"/>
    <x v="8"/>
    <x v="2"/>
    <x v="4"/>
    <s v="América do Sul"/>
    <x v="0"/>
  </r>
  <r>
    <n v="65281"/>
    <x v="59"/>
    <n v="285"/>
    <s v="709C-4F19-A4"/>
    <s v="Online"/>
    <n v="3"/>
    <n v="1430.442"/>
    <n v="4291.326"/>
    <s v="BK-T79Y-50"/>
    <x v="8"/>
    <x v="2"/>
    <x v="4"/>
    <s v="América do Sul"/>
    <x v="0"/>
  </r>
  <r>
    <n v="65282"/>
    <x v="59"/>
    <n v="497"/>
    <s v="2628-4FDF-B1"/>
    <s v="Online"/>
    <n v="3"/>
    <n v="1430.442"/>
    <n v="4291.326"/>
    <s v="BK-T79U-46"/>
    <x v="8"/>
    <x v="2"/>
    <x v="1"/>
    <s v="Europa"/>
    <x v="0"/>
  </r>
  <r>
    <n v="65282"/>
    <x v="59"/>
    <n v="497"/>
    <s v="2628-4FDF-B1"/>
    <s v="Online"/>
    <n v="3"/>
    <n v="1430.442"/>
    <n v="4291.326"/>
    <s v="BK-T79Y-60"/>
    <x v="8"/>
    <x v="2"/>
    <x v="1"/>
    <s v="Europa"/>
    <x v="0"/>
  </r>
  <r>
    <n v="65282"/>
    <x v="59"/>
    <n v="497"/>
    <s v="2628-4FDF-B1"/>
    <s v="Online"/>
    <n v="3"/>
    <n v="1430.442"/>
    <n v="4291.326"/>
    <s v="BK-T79Y-54"/>
    <x v="8"/>
    <x v="2"/>
    <x v="1"/>
    <s v="Europa"/>
    <x v="0"/>
  </r>
  <r>
    <n v="65286"/>
    <x v="59"/>
    <n v="592"/>
    <s v="8A77-4D51-91"/>
    <s v="Online"/>
    <n v="3"/>
    <n v="1430.442"/>
    <n v="4291.326"/>
    <s v="BK-T79Y-60"/>
    <x v="8"/>
    <x v="2"/>
    <x v="6"/>
    <s v="Europa"/>
    <x v="0"/>
  </r>
  <r>
    <n v="65288"/>
    <x v="59"/>
    <n v="355"/>
    <s v="375A-456E-A7"/>
    <s v="Online"/>
    <n v="3"/>
    <n v="1430.442"/>
    <n v="4291.326"/>
    <s v="BK-T79Y-60"/>
    <x v="8"/>
    <x v="2"/>
    <x v="7"/>
    <s v="América do Sul"/>
    <x v="0"/>
  </r>
  <r>
    <n v="65152"/>
    <x v="59"/>
    <n v="127"/>
    <s v="9C5B-4E79-98"/>
    <s v="Online"/>
    <n v="3"/>
    <n v="1466.01"/>
    <n v="4398.03"/>
    <s v="BK-R89B-44"/>
    <x v="5"/>
    <x v="2"/>
    <x v="4"/>
    <s v="América do Sul"/>
    <x v="0"/>
  </r>
  <r>
    <n v="65156"/>
    <x v="59"/>
    <n v="261"/>
    <s v="3295-4FC6-BC"/>
    <s v="Online"/>
    <n v="3"/>
    <n v="1466.01"/>
    <n v="4398.03"/>
    <s v="BK-R89B-52"/>
    <x v="5"/>
    <x v="2"/>
    <x v="2"/>
    <s v="América do Sul"/>
    <x v="0"/>
  </r>
  <r>
    <n v="65173"/>
    <x v="59"/>
    <n v="179"/>
    <s v="5315-45D4-AA"/>
    <s v="Online"/>
    <n v="3"/>
    <n v="1466.01"/>
    <n v="4398.03"/>
    <s v="BK-R89B-48"/>
    <x v="5"/>
    <x v="2"/>
    <x v="2"/>
    <s v="América do Sul"/>
    <x v="0"/>
  </r>
  <r>
    <n v="65173"/>
    <x v="59"/>
    <n v="179"/>
    <s v="5315-45D4-AA"/>
    <s v="Online"/>
    <n v="3"/>
    <n v="1466.01"/>
    <n v="4398.03"/>
    <s v="BK-R89B-44"/>
    <x v="5"/>
    <x v="2"/>
    <x v="2"/>
    <s v="América do Sul"/>
    <x v="0"/>
  </r>
  <r>
    <n v="65178"/>
    <x v="59"/>
    <n v="46"/>
    <s v="808E-413C-94"/>
    <s v="Online"/>
    <n v="3"/>
    <n v="1466.01"/>
    <n v="4398.03"/>
    <s v="BK-R89B-58"/>
    <x v="5"/>
    <x v="2"/>
    <x v="4"/>
    <s v="América do Sul"/>
    <x v="0"/>
  </r>
  <r>
    <n v="65183"/>
    <x v="59"/>
    <n v="396"/>
    <s v="4E49-448C-93"/>
    <s v="Online"/>
    <n v="3"/>
    <n v="1466.01"/>
    <n v="4398.03"/>
    <s v="BK-R89B-44"/>
    <x v="5"/>
    <x v="2"/>
    <x v="3"/>
    <s v="América do Sul"/>
    <x v="0"/>
  </r>
  <r>
    <n v="65183"/>
    <x v="59"/>
    <n v="396"/>
    <s v="4E49-448C-93"/>
    <s v="Online"/>
    <n v="3"/>
    <n v="1466.01"/>
    <n v="4398.03"/>
    <s v="BK-R89R-58"/>
    <x v="5"/>
    <x v="2"/>
    <x v="3"/>
    <s v="América do Sul"/>
    <x v="0"/>
  </r>
  <r>
    <n v="65215"/>
    <x v="59"/>
    <n v="191"/>
    <s v="04C5-4B69-BB"/>
    <s v="Online"/>
    <n v="3"/>
    <n v="1466.01"/>
    <n v="4398.03"/>
    <s v="BK-R89B-44"/>
    <x v="5"/>
    <x v="2"/>
    <x v="4"/>
    <s v="América do Sul"/>
    <x v="0"/>
  </r>
  <r>
    <n v="65215"/>
    <x v="59"/>
    <n v="191"/>
    <s v="04C5-4B69-BB"/>
    <s v="Online"/>
    <n v="3"/>
    <n v="1466.01"/>
    <n v="4398.03"/>
    <s v="BK-R89R-58"/>
    <x v="5"/>
    <x v="2"/>
    <x v="4"/>
    <s v="América do Sul"/>
    <x v="0"/>
  </r>
  <r>
    <n v="65237"/>
    <x v="59"/>
    <n v="248"/>
    <s v="5F94-404B-AE"/>
    <s v="Online"/>
    <n v="3"/>
    <n v="1466.01"/>
    <n v="4398.03"/>
    <s v="BK-R89B-48"/>
    <x v="5"/>
    <x v="2"/>
    <x v="4"/>
    <s v="América do Sul"/>
    <x v="0"/>
  </r>
  <r>
    <n v="65248"/>
    <x v="59"/>
    <n v="262"/>
    <s v="A7B5-4EE1-98"/>
    <s v="Online"/>
    <n v="3"/>
    <n v="1466.01"/>
    <n v="4398.03"/>
    <s v="BK-R89B-48"/>
    <x v="5"/>
    <x v="2"/>
    <x v="7"/>
    <s v="América do Sul"/>
    <x v="0"/>
  </r>
  <r>
    <n v="65154"/>
    <x v="59"/>
    <n v="895"/>
    <s v="D373-4F8D-B5"/>
    <s v="Online"/>
    <n v="3"/>
    <n v="323.99400000000003"/>
    <n v="971.98199999999997"/>
    <s v="BK-M18B-40"/>
    <x v="7"/>
    <x v="2"/>
    <x v="1"/>
    <s v="Europa"/>
    <x v="0"/>
  </r>
  <r>
    <n v="65155"/>
    <x v="59"/>
    <n v="113"/>
    <s v="154D-4EBA-85"/>
    <s v="Online"/>
    <n v="3"/>
    <n v="323.99400000000003"/>
    <n v="971.98199999999997"/>
    <s v="BK-M18B-40"/>
    <x v="7"/>
    <x v="2"/>
    <x v="4"/>
    <s v="América do Sul"/>
    <x v="0"/>
  </r>
  <r>
    <n v="65155"/>
    <x v="59"/>
    <n v="113"/>
    <s v="154D-4EBA-85"/>
    <s v="Online"/>
    <n v="3"/>
    <n v="323.99400000000003"/>
    <n v="971.98199999999997"/>
    <s v="BK-M18B-42"/>
    <x v="7"/>
    <x v="2"/>
    <x v="4"/>
    <s v="América do Sul"/>
    <x v="0"/>
  </r>
  <r>
    <n v="65167"/>
    <x v="59"/>
    <n v="243"/>
    <s v="D40C-4211-94"/>
    <s v="Online"/>
    <n v="3"/>
    <n v="323.99400000000003"/>
    <n v="971.98199999999997"/>
    <s v="BK-R19B-58"/>
    <x v="5"/>
    <x v="2"/>
    <x v="3"/>
    <s v="América do Sul"/>
    <x v="0"/>
  </r>
  <r>
    <n v="65173"/>
    <x v="59"/>
    <n v="179"/>
    <s v="5315-45D4-AA"/>
    <s v="Online"/>
    <n v="3"/>
    <n v="323.99400000000003"/>
    <n v="971.98199999999997"/>
    <s v="BK-R19B-58"/>
    <x v="5"/>
    <x v="2"/>
    <x v="2"/>
    <s v="América do Sul"/>
    <x v="0"/>
  </r>
  <r>
    <n v="65173"/>
    <x v="59"/>
    <n v="179"/>
    <s v="5315-45D4-AA"/>
    <s v="Online"/>
    <n v="3"/>
    <n v="323.99400000000003"/>
    <n v="971.98199999999997"/>
    <s v="BK-R19B-48"/>
    <x v="5"/>
    <x v="2"/>
    <x v="2"/>
    <s v="América do Sul"/>
    <x v="0"/>
  </r>
  <r>
    <n v="65175"/>
    <x v="59"/>
    <n v="886"/>
    <s v="E1A8-440E-94"/>
    <s v="Online"/>
    <n v="3"/>
    <n v="323.99400000000003"/>
    <n v="971.98199999999997"/>
    <s v="BK-R19B-52"/>
    <x v="5"/>
    <x v="2"/>
    <x v="4"/>
    <s v="América do Sul"/>
    <x v="0"/>
  </r>
  <r>
    <n v="65178"/>
    <x v="59"/>
    <n v="46"/>
    <s v="808E-413C-94"/>
    <s v="Online"/>
    <n v="3"/>
    <n v="323.99400000000003"/>
    <n v="971.98199999999997"/>
    <s v="BK-R19B-48"/>
    <x v="5"/>
    <x v="2"/>
    <x v="4"/>
    <s v="América do Sul"/>
    <x v="0"/>
  </r>
  <r>
    <n v="65181"/>
    <x v="59"/>
    <n v="543"/>
    <s v="B8F6-4E3D-AA"/>
    <s v="Online"/>
    <n v="3"/>
    <n v="323.99400000000003"/>
    <n v="971.98199999999997"/>
    <s v="BK-R19B-48"/>
    <x v="5"/>
    <x v="2"/>
    <x v="3"/>
    <s v="América do Sul"/>
    <x v="0"/>
  </r>
  <r>
    <n v="65183"/>
    <x v="59"/>
    <n v="396"/>
    <s v="4E49-448C-93"/>
    <s v="Online"/>
    <n v="3"/>
    <n v="323.99400000000003"/>
    <n v="971.98199999999997"/>
    <s v="BK-R19B-52"/>
    <x v="5"/>
    <x v="2"/>
    <x v="3"/>
    <s v="América do Sul"/>
    <x v="0"/>
  </r>
  <r>
    <n v="65188"/>
    <x v="59"/>
    <n v="17"/>
    <s v="86B3-49B3-A1"/>
    <s v="Online"/>
    <n v="3"/>
    <n v="323.99400000000003"/>
    <n v="971.98199999999997"/>
    <s v="BK-M18B-52"/>
    <x v="7"/>
    <x v="2"/>
    <x v="2"/>
    <s v="América do Sul"/>
    <x v="0"/>
  </r>
  <r>
    <n v="65202"/>
    <x v="59"/>
    <n v="234"/>
    <s v="1802-4CA2-B9"/>
    <s v="Online"/>
    <n v="3"/>
    <n v="323.99400000000003"/>
    <n v="971.98199999999997"/>
    <s v="BK-R19B-58"/>
    <x v="5"/>
    <x v="2"/>
    <x v="5"/>
    <s v="Europa"/>
    <x v="0"/>
  </r>
  <r>
    <n v="65210"/>
    <x v="59"/>
    <n v="254"/>
    <s v="08E4-4CC9-A7"/>
    <s v="Online"/>
    <n v="3"/>
    <n v="323.99400000000003"/>
    <n v="971.98199999999997"/>
    <s v="BK-R19B-52"/>
    <x v="5"/>
    <x v="2"/>
    <x v="7"/>
    <s v="América do Sul"/>
    <x v="0"/>
  </r>
  <r>
    <n v="65226"/>
    <x v="59"/>
    <n v="818"/>
    <s v="55DE-4772-82"/>
    <s v="Online"/>
    <n v="3"/>
    <n v="323.99400000000003"/>
    <n v="971.98199999999997"/>
    <s v="BK-R19B-52"/>
    <x v="5"/>
    <x v="2"/>
    <x v="6"/>
    <s v="Europa"/>
    <x v="0"/>
  </r>
  <r>
    <n v="65236"/>
    <x v="59"/>
    <n v="533"/>
    <s v="46EF-4D44-A9"/>
    <s v="Online"/>
    <n v="3"/>
    <n v="323.99400000000003"/>
    <n v="971.98199999999997"/>
    <s v="BK-R19B-52"/>
    <x v="5"/>
    <x v="2"/>
    <x v="4"/>
    <s v="América do Sul"/>
    <x v="0"/>
  </r>
  <r>
    <n v="65237"/>
    <x v="59"/>
    <n v="248"/>
    <s v="5F94-404B-AE"/>
    <s v="Online"/>
    <n v="3"/>
    <n v="323.99400000000003"/>
    <n v="971.98199999999997"/>
    <s v="BK-R19B-48"/>
    <x v="5"/>
    <x v="2"/>
    <x v="4"/>
    <s v="América do Sul"/>
    <x v="0"/>
  </r>
  <r>
    <n v="65269"/>
    <x v="59"/>
    <n v="388"/>
    <s v="999D-45C9-AA"/>
    <s v="Online"/>
    <n v="3"/>
    <n v="323.99400000000003"/>
    <n v="971.98199999999997"/>
    <s v="BK-M18B-42"/>
    <x v="7"/>
    <x v="2"/>
    <x v="3"/>
    <s v="América do Sul"/>
    <x v="0"/>
  </r>
  <r>
    <n v="65303"/>
    <x v="59"/>
    <n v="494"/>
    <s v="93EA-4158-A9"/>
    <s v="Online"/>
    <n v="3"/>
    <n v="323.99400000000003"/>
    <n v="971.98199999999997"/>
    <s v="BK-M18B-40"/>
    <x v="7"/>
    <x v="2"/>
    <x v="3"/>
    <s v="América do Sul"/>
    <x v="0"/>
  </r>
  <r>
    <n v="65303"/>
    <x v="59"/>
    <n v="494"/>
    <s v="93EA-4158-A9"/>
    <s v="Online"/>
    <n v="3"/>
    <n v="323.99400000000003"/>
    <n v="971.98199999999997"/>
    <s v="BK-M18B-42"/>
    <x v="7"/>
    <x v="2"/>
    <x v="3"/>
    <s v="América do Sul"/>
    <x v="0"/>
  </r>
  <r>
    <n v="65307"/>
    <x v="59"/>
    <n v="368"/>
    <s v="1878-4FDF-80"/>
    <s v="Online"/>
    <n v="3"/>
    <n v="323.99400000000003"/>
    <n v="971.98199999999997"/>
    <s v="BK-R19B-52"/>
    <x v="5"/>
    <x v="2"/>
    <x v="3"/>
    <s v="América do Sul"/>
    <x v="0"/>
  </r>
  <r>
    <n v="65310"/>
    <x v="59"/>
    <n v="176"/>
    <s v="65CB-474A-9D"/>
    <s v="Online"/>
    <n v="3"/>
    <n v="323.99400000000003"/>
    <n v="971.98199999999997"/>
    <s v="BK-R19B-48"/>
    <x v="5"/>
    <x v="2"/>
    <x v="3"/>
    <s v="América do Sul"/>
    <x v="0"/>
  </r>
  <r>
    <n v="65158"/>
    <x v="59"/>
    <n v="283"/>
    <s v="3613-4FA2-B8"/>
    <s v="Online"/>
    <n v="2"/>
    <n v="602.346"/>
    <n v="1204.692"/>
    <s v="FR-T98Y-60"/>
    <x v="21"/>
    <x v="3"/>
    <x v="1"/>
    <s v="Europa"/>
    <x v="0"/>
  </r>
  <r>
    <n v="65158"/>
    <x v="59"/>
    <n v="283"/>
    <s v="3613-4FA2-B8"/>
    <s v="Online"/>
    <n v="2"/>
    <n v="602.346"/>
    <n v="1204.692"/>
    <s v="FR-T98U-60"/>
    <x v="21"/>
    <x v="3"/>
    <x v="1"/>
    <s v="Europa"/>
    <x v="0"/>
  </r>
  <r>
    <n v="65158"/>
    <x v="59"/>
    <n v="283"/>
    <s v="3613-4FA2-B8"/>
    <s v="Online"/>
    <n v="2"/>
    <n v="602.346"/>
    <n v="1204.692"/>
    <s v="FR-T98Y-54"/>
    <x v="21"/>
    <x v="3"/>
    <x v="1"/>
    <s v="Europa"/>
    <x v="0"/>
  </r>
  <r>
    <n v="65158"/>
    <x v="59"/>
    <n v="283"/>
    <s v="3613-4FA2-B8"/>
    <s v="Online"/>
    <n v="2"/>
    <n v="602.346"/>
    <n v="1204.692"/>
    <s v="FR-T98U-54"/>
    <x v="21"/>
    <x v="3"/>
    <x v="1"/>
    <s v="Europa"/>
    <x v="0"/>
  </r>
  <r>
    <n v="65163"/>
    <x v="59"/>
    <n v="168"/>
    <s v="6062-4B82-A4"/>
    <s v="Online"/>
    <n v="2"/>
    <n v="602.346"/>
    <n v="1204.692"/>
    <s v="FR-T98U-54"/>
    <x v="21"/>
    <x v="3"/>
    <x v="2"/>
    <s v="América do Sul"/>
    <x v="0"/>
  </r>
  <r>
    <n v="65163"/>
    <x v="59"/>
    <n v="168"/>
    <s v="6062-4B82-A4"/>
    <s v="Online"/>
    <n v="2"/>
    <n v="602.346"/>
    <n v="1204.692"/>
    <s v="FR-T98Y-60"/>
    <x v="21"/>
    <x v="3"/>
    <x v="2"/>
    <s v="América do Sul"/>
    <x v="0"/>
  </r>
  <r>
    <n v="65163"/>
    <x v="59"/>
    <n v="168"/>
    <s v="6062-4B82-A4"/>
    <s v="Online"/>
    <n v="2"/>
    <n v="602.346"/>
    <n v="1204.692"/>
    <s v="FR-T98U-60"/>
    <x v="21"/>
    <x v="3"/>
    <x v="2"/>
    <s v="América do Sul"/>
    <x v="0"/>
  </r>
  <r>
    <n v="65207"/>
    <x v="59"/>
    <n v="95"/>
    <s v="B20E-440F-A3"/>
    <s v="Online"/>
    <n v="2"/>
    <n v="602.346"/>
    <n v="1204.692"/>
    <s v="FR-T98Y-54"/>
    <x v="21"/>
    <x v="3"/>
    <x v="7"/>
    <s v="América do Sul"/>
    <x v="0"/>
  </r>
  <r>
    <n v="65238"/>
    <x v="59"/>
    <n v="164"/>
    <s v="896A-4ED1-B1"/>
    <s v="Online"/>
    <n v="2"/>
    <n v="602.346"/>
    <n v="1204.692"/>
    <s v="FR-T98Y-54"/>
    <x v="21"/>
    <x v="3"/>
    <x v="2"/>
    <s v="América do Sul"/>
    <x v="0"/>
  </r>
  <r>
    <n v="65252"/>
    <x v="59"/>
    <n v="267"/>
    <s v="F817-49F6-A9"/>
    <s v="Online"/>
    <n v="2"/>
    <n v="602.346"/>
    <n v="1204.692"/>
    <s v="FR-T98Y-60"/>
    <x v="21"/>
    <x v="3"/>
    <x v="4"/>
    <s v="América do Sul"/>
    <x v="0"/>
  </r>
  <r>
    <n v="65252"/>
    <x v="59"/>
    <n v="267"/>
    <s v="F817-49F6-A9"/>
    <s v="Online"/>
    <n v="2"/>
    <n v="602.346"/>
    <n v="1204.692"/>
    <s v="FR-T98U-60"/>
    <x v="21"/>
    <x v="3"/>
    <x v="4"/>
    <s v="América do Sul"/>
    <x v="0"/>
  </r>
  <r>
    <n v="65255"/>
    <x v="59"/>
    <n v="185"/>
    <s v="D40C-4F32-BB"/>
    <s v="Online"/>
    <n v="2"/>
    <n v="602.346"/>
    <n v="1204.692"/>
    <s v="FR-T98Y-54"/>
    <x v="21"/>
    <x v="3"/>
    <x v="4"/>
    <s v="América do Sul"/>
    <x v="0"/>
  </r>
  <r>
    <n v="65255"/>
    <x v="59"/>
    <n v="185"/>
    <s v="D40C-4F32-BB"/>
    <s v="Online"/>
    <n v="2"/>
    <n v="602.346"/>
    <n v="1204.692"/>
    <s v="FR-T98Y-60"/>
    <x v="21"/>
    <x v="3"/>
    <x v="4"/>
    <s v="América do Sul"/>
    <x v="0"/>
  </r>
  <r>
    <n v="65278"/>
    <x v="59"/>
    <n v="242"/>
    <s v="5822-4DF1-92"/>
    <s v="Online"/>
    <n v="2"/>
    <n v="602.346"/>
    <n v="1204.692"/>
    <s v="FR-T98U-60"/>
    <x v="21"/>
    <x v="3"/>
    <x v="4"/>
    <s v="América do Sul"/>
    <x v="0"/>
  </r>
  <r>
    <n v="65278"/>
    <x v="59"/>
    <n v="242"/>
    <s v="5822-4DF1-92"/>
    <s v="Online"/>
    <n v="2"/>
    <n v="602.346"/>
    <n v="1204.692"/>
    <s v="FR-T98Y-60"/>
    <x v="21"/>
    <x v="3"/>
    <x v="4"/>
    <s v="América do Sul"/>
    <x v="0"/>
  </r>
  <r>
    <n v="65281"/>
    <x v="59"/>
    <n v="285"/>
    <s v="709C-4F19-A4"/>
    <s v="Online"/>
    <n v="2"/>
    <n v="602.346"/>
    <n v="1204.692"/>
    <s v="FR-T98Y-54"/>
    <x v="21"/>
    <x v="3"/>
    <x v="4"/>
    <s v="América do Sul"/>
    <x v="0"/>
  </r>
  <r>
    <n v="65317"/>
    <x v="59"/>
    <n v="247"/>
    <s v="0976-4EE3-8F"/>
    <s v="Online"/>
    <n v="2"/>
    <n v="602.346"/>
    <n v="1204.692"/>
    <s v="FR-T98Y-54"/>
    <x v="21"/>
    <x v="3"/>
    <x v="0"/>
    <s v="Pacífico"/>
    <x v="0"/>
  </r>
  <r>
    <n v="65152"/>
    <x v="59"/>
    <n v="127"/>
    <s v="9C5B-4E79-98"/>
    <s v="Online"/>
    <n v="2"/>
    <n v="672.29399999999998"/>
    <n v="1344.588"/>
    <s v="BK-R64Y-48"/>
    <x v="5"/>
    <x v="2"/>
    <x v="4"/>
    <s v="América do Sul"/>
    <x v="0"/>
  </r>
  <r>
    <n v="65152"/>
    <x v="59"/>
    <n v="127"/>
    <s v="9C5B-4E79-98"/>
    <s v="Online"/>
    <n v="2"/>
    <n v="672.29399999999998"/>
    <n v="1344.588"/>
    <s v="BK-R64Y-38"/>
    <x v="5"/>
    <x v="2"/>
    <x v="4"/>
    <s v="América do Sul"/>
    <x v="0"/>
  </r>
  <r>
    <n v="65156"/>
    <x v="59"/>
    <n v="261"/>
    <s v="3295-4FC6-BC"/>
    <s v="Online"/>
    <n v="2"/>
    <n v="672.29399999999998"/>
    <n v="1344.588"/>
    <s v="BK-R64Y-40"/>
    <x v="5"/>
    <x v="2"/>
    <x v="2"/>
    <s v="América do Sul"/>
    <x v="0"/>
  </r>
  <r>
    <n v="65160"/>
    <x v="59"/>
    <n v="523"/>
    <s v="9375-44FE-94"/>
    <s v="Online"/>
    <n v="2"/>
    <n v="672.29399999999998"/>
    <n v="1344.588"/>
    <s v="BK-R64Y-48"/>
    <x v="5"/>
    <x v="2"/>
    <x v="3"/>
    <s v="América do Sul"/>
    <x v="0"/>
  </r>
  <r>
    <n v="65167"/>
    <x v="59"/>
    <n v="243"/>
    <s v="D40C-4211-94"/>
    <s v="Online"/>
    <n v="2"/>
    <n v="672.29399999999998"/>
    <n v="1344.588"/>
    <s v="BK-R64Y-40"/>
    <x v="5"/>
    <x v="2"/>
    <x v="3"/>
    <s v="América do Sul"/>
    <x v="0"/>
  </r>
  <r>
    <n v="65177"/>
    <x v="59"/>
    <n v="347"/>
    <s v="1619-495E-81"/>
    <s v="Online"/>
    <n v="2"/>
    <n v="672.29399999999998"/>
    <n v="1344.588"/>
    <s v="BK-R64Y-48"/>
    <x v="5"/>
    <x v="2"/>
    <x v="1"/>
    <s v="Europa"/>
    <x v="0"/>
  </r>
  <r>
    <n v="65178"/>
    <x v="59"/>
    <n v="46"/>
    <s v="808E-413C-94"/>
    <s v="Online"/>
    <n v="2"/>
    <n v="672.29399999999998"/>
    <n v="1344.588"/>
    <s v="BK-R64Y-48"/>
    <x v="5"/>
    <x v="2"/>
    <x v="4"/>
    <s v="América do Sul"/>
    <x v="0"/>
  </r>
  <r>
    <n v="65178"/>
    <x v="59"/>
    <n v="46"/>
    <s v="808E-413C-94"/>
    <s v="Online"/>
    <n v="2"/>
    <n v="672.29399999999998"/>
    <n v="1344.588"/>
    <s v="BK-R64Y-42"/>
    <x v="5"/>
    <x v="2"/>
    <x v="4"/>
    <s v="América do Sul"/>
    <x v="0"/>
  </r>
  <r>
    <n v="65178"/>
    <x v="59"/>
    <n v="46"/>
    <s v="808E-413C-94"/>
    <s v="Online"/>
    <n v="2"/>
    <n v="672.29399999999998"/>
    <n v="1344.588"/>
    <s v="BK-R64Y-40"/>
    <x v="5"/>
    <x v="2"/>
    <x v="4"/>
    <s v="América do Sul"/>
    <x v="0"/>
  </r>
  <r>
    <n v="65183"/>
    <x v="59"/>
    <n v="396"/>
    <s v="4E49-448C-93"/>
    <s v="Online"/>
    <n v="2"/>
    <n v="672.29399999999998"/>
    <n v="1344.588"/>
    <s v="BK-R64Y-42"/>
    <x v="5"/>
    <x v="2"/>
    <x v="3"/>
    <s v="América do Sul"/>
    <x v="0"/>
  </r>
  <r>
    <n v="65183"/>
    <x v="59"/>
    <n v="396"/>
    <s v="4E49-448C-93"/>
    <s v="Online"/>
    <n v="2"/>
    <n v="672.29399999999998"/>
    <n v="1344.588"/>
    <s v="BK-R64Y-44"/>
    <x v="5"/>
    <x v="2"/>
    <x v="3"/>
    <s v="América do Sul"/>
    <x v="0"/>
  </r>
  <r>
    <n v="65236"/>
    <x v="59"/>
    <n v="533"/>
    <s v="46EF-4D44-A9"/>
    <s v="Online"/>
    <n v="2"/>
    <n v="672.29399999999998"/>
    <n v="1344.588"/>
    <s v="BK-R64Y-40"/>
    <x v="5"/>
    <x v="2"/>
    <x v="4"/>
    <s v="América do Sul"/>
    <x v="0"/>
  </r>
  <r>
    <n v="65248"/>
    <x v="59"/>
    <n v="262"/>
    <s v="A7B5-4EE1-98"/>
    <s v="Online"/>
    <n v="2"/>
    <n v="672.29399999999998"/>
    <n v="1344.588"/>
    <s v="BK-R64Y-40"/>
    <x v="5"/>
    <x v="2"/>
    <x v="7"/>
    <s v="América do Sul"/>
    <x v="0"/>
  </r>
  <r>
    <n v="65271"/>
    <x v="59"/>
    <n v="71"/>
    <s v="11E0-45B2-93"/>
    <s v="Online"/>
    <n v="2"/>
    <n v="672.29399999999998"/>
    <n v="1344.588"/>
    <s v="BK-R64Y-48"/>
    <x v="5"/>
    <x v="2"/>
    <x v="1"/>
    <s v="Europa"/>
    <x v="0"/>
  </r>
  <r>
    <n v="65310"/>
    <x v="59"/>
    <n v="176"/>
    <s v="65CB-474A-9D"/>
    <s v="Online"/>
    <n v="2"/>
    <n v="672.29399999999998"/>
    <n v="1344.588"/>
    <s v="BK-R64Y-38"/>
    <x v="5"/>
    <x v="2"/>
    <x v="3"/>
    <s v="América do Sul"/>
    <x v="0"/>
  </r>
  <r>
    <n v="65322"/>
    <x v="59"/>
    <n v="430"/>
    <s v="841D-45EE-9F"/>
    <s v="Online"/>
    <n v="2"/>
    <n v="672.29399999999998"/>
    <n v="1344.588"/>
    <s v="BK-R64Y-48"/>
    <x v="5"/>
    <x v="2"/>
    <x v="4"/>
    <s v="América do Sul"/>
    <x v="0"/>
  </r>
  <r>
    <n v="65157"/>
    <x v="59"/>
    <n v="2"/>
    <s v="51FF-4A62-89"/>
    <s v="Online"/>
    <n v="2"/>
    <n v="728.91"/>
    <n v="1457.82"/>
    <s v="BK-T44U-54"/>
    <x v="8"/>
    <x v="2"/>
    <x v="3"/>
    <s v="América do Sul"/>
    <x v="0"/>
  </r>
  <r>
    <n v="65168"/>
    <x v="59"/>
    <n v="13"/>
    <s v="7CDD-4B4A-AE"/>
    <s v="Online"/>
    <n v="2"/>
    <n v="728.91"/>
    <n v="1457.82"/>
    <s v="BK-T44U-50"/>
    <x v="8"/>
    <x v="2"/>
    <x v="3"/>
    <s v="América do Sul"/>
    <x v="0"/>
  </r>
  <r>
    <n v="65172"/>
    <x v="59"/>
    <n v="374"/>
    <s v="B28D-458D-90"/>
    <s v="Online"/>
    <n v="2"/>
    <n v="728.91"/>
    <n v="1457.82"/>
    <s v="BK-T44U-54"/>
    <x v="8"/>
    <x v="2"/>
    <x v="0"/>
    <s v="Pacífico"/>
    <x v="0"/>
  </r>
  <r>
    <n v="65172"/>
    <x v="59"/>
    <n v="374"/>
    <s v="B28D-458D-90"/>
    <s v="Online"/>
    <n v="2"/>
    <n v="728.91"/>
    <n v="1457.82"/>
    <s v="BK-T44U-50"/>
    <x v="8"/>
    <x v="2"/>
    <x v="0"/>
    <s v="Pacífico"/>
    <x v="0"/>
  </r>
  <r>
    <n v="65182"/>
    <x v="59"/>
    <n v="878"/>
    <s v="130D-4FE9-83"/>
    <s v="Online"/>
    <n v="2"/>
    <n v="728.91"/>
    <n v="1457.82"/>
    <s v="BK-T44U-46"/>
    <x v="8"/>
    <x v="2"/>
    <x v="0"/>
    <s v="Pacífico"/>
    <x v="0"/>
  </r>
  <r>
    <n v="65182"/>
    <x v="59"/>
    <n v="878"/>
    <s v="130D-4FE9-83"/>
    <s v="Online"/>
    <n v="2"/>
    <n v="728.91"/>
    <n v="1457.82"/>
    <s v="BK-T44U-50"/>
    <x v="8"/>
    <x v="2"/>
    <x v="0"/>
    <s v="Pacífico"/>
    <x v="0"/>
  </r>
  <r>
    <n v="65194"/>
    <x v="59"/>
    <n v="352"/>
    <s v="3164-44BE-9B"/>
    <s v="Online"/>
    <n v="2"/>
    <n v="728.91"/>
    <n v="1457.82"/>
    <s v="BK-T44U-54"/>
    <x v="8"/>
    <x v="2"/>
    <x v="4"/>
    <s v="América do Sul"/>
    <x v="0"/>
  </r>
  <r>
    <n v="65218"/>
    <x v="59"/>
    <n v="867"/>
    <s v="582E-4D6F-9C"/>
    <s v="Online"/>
    <n v="2"/>
    <n v="728.91"/>
    <n v="1457.82"/>
    <s v="BK-T44U-46"/>
    <x v="8"/>
    <x v="2"/>
    <x v="2"/>
    <s v="América do Sul"/>
    <x v="0"/>
  </r>
  <r>
    <n v="65238"/>
    <x v="59"/>
    <n v="164"/>
    <s v="896A-4ED1-B1"/>
    <s v="Online"/>
    <n v="2"/>
    <n v="728.91"/>
    <n v="1457.82"/>
    <s v="BK-T44U-54"/>
    <x v="8"/>
    <x v="2"/>
    <x v="2"/>
    <s v="América do Sul"/>
    <x v="0"/>
  </r>
  <r>
    <n v="65241"/>
    <x v="59"/>
    <n v="872"/>
    <s v="1B2B-492F-A9"/>
    <s v="Online"/>
    <n v="2"/>
    <n v="728.91"/>
    <n v="1457.82"/>
    <s v="BK-T44U-54"/>
    <x v="8"/>
    <x v="2"/>
    <x v="0"/>
    <s v="Pacífico"/>
    <x v="0"/>
  </r>
  <r>
    <n v="65245"/>
    <x v="59"/>
    <n v="77"/>
    <s v="80F6-437F-84"/>
    <s v="Online"/>
    <n v="2"/>
    <n v="728.91"/>
    <n v="1457.82"/>
    <s v="BK-T44U-46"/>
    <x v="8"/>
    <x v="2"/>
    <x v="4"/>
    <s v="América do Sul"/>
    <x v="0"/>
  </r>
  <r>
    <n v="65250"/>
    <x v="59"/>
    <n v="376"/>
    <s v="B44C-40C3-83"/>
    <s v="Online"/>
    <n v="2"/>
    <n v="728.91"/>
    <n v="1457.82"/>
    <s v="BK-T44U-54"/>
    <x v="8"/>
    <x v="2"/>
    <x v="0"/>
    <s v="Pacífico"/>
    <x v="0"/>
  </r>
  <r>
    <n v="65252"/>
    <x v="59"/>
    <n v="267"/>
    <s v="F817-49F6-A9"/>
    <s v="Online"/>
    <n v="2"/>
    <n v="728.91"/>
    <n v="1457.82"/>
    <s v="BK-T44U-46"/>
    <x v="8"/>
    <x v="2"/>
    <x v="4"/>
    <s v="América do Sul"/>
    <x v="0"/>
  </r>
  <r>
    <n v="65257"/>
    <x v="59"/>
    <n v="479"/>
    <s v="4659-4DD9-90"/>
    <s v="Online"/>
    <n v="2"/>
    <n v="728.91"/>
    <n v="1457.82"/>
    <s v="BK-T44U-50"/>
    <x v="8"/>
    <x v="2"/>
    <x v="4"/>
    <s v="América do Sul"/>
    <x v="0"/>
  </r>
  <r>
    <n v="65261"/>
    <x v="59"/>
    <n v="434"/>
    <s v="5DAE-4844-AA"/>
    <s v="Online"/>
    <n v="2"/>
    <n v="728.91"/>
    <n v="1457.82"/>
    <s v="BK-T44U-54"/>
    <x v="8"/>
    <x v="2"/>
    <x v="4"/>
    <s v="América do Sul"/>
    <x v="0"/>
  </r>
  <r>
    <n v="65268"/>
    <x v="59"/>
    <n v="496"/>
    <s v="E14C-42AB-92"/>
    <s v="Online"/>
    <n v="2"/>
    <n v="728.91"/>
    <n v="1457.82"/>
    <s v="BK-T44U-46"/>
    <x v="8"/>
    <x v="2"/>
    <x v="4"/>
    <s v="América do Sul"/>
    <x v="0"/>
  </r>
  <r>
    <n v="65280"/>
    <x v="59"/>
    <n v="860"/>
    <s v="FE9D-45E4-AE"/>
    <s v="Online"/>
    <n v="2"/>
    <n v="728.91"/>
    <n v="1457.82"/>
    <s v="BK-T44U-54"/>
    <x v="8"/>
    <x v="2"/>
    <x v="5"/>
    <s v="Europa"/>
    <x v="0"/>
  </r>
  <r>
    <n v="65172"/>
    <x v="59"/>
    <n v="374"/>
    <s v="B28D-458D-90"/>
    <s v="Online"/>
    <n v="2"/>
    <n v="728.91"/>
    <n v="1457.82"/>
    <s v="BK-T44U-60"/>
    <x v="8"/>
    <x v="2"/>
    <x v="0"/>
    <s v="Pacífico"/>
    <x v="0"/>
  </r>
  <r>
    <n v="65176"/>
    <x v="59"/>
    <n v="203"/>
    <s v="2516-4DF3-BB"/>
    <s v="Online"/>
    <n v="2"/>
    <n v="728.91"/>
    <n v="1457.82"/>
    <s v="BK-T44U-60"/>
    <x v="8"/>
    <x v="2"/>
    <x v="3"/>
    <s v="América do Sul"/>
    <x v="0"/>
  </r>
  <r>
    <n v="65191"/>
    <x v="59"/>
    <n v="5"/>
    <s v="1CE2-46FD-83"/>
    <s v="Online"/>
    <n v="2"/>
    <n v="728.91"/>
    <n v="1457.82"/>
    <s v="BK-T44U-60"/>
    <x v="8"/>
    <x v="2"/>
    <x v="0"/>
    <s v="Pacífico"/>
    <x v="0"/>
  </r>
  <r>
    <n v="65199"/>
    <x v="59"/>
    <n v="397"/>
    <s v="F8B4-4F74-87"/>
    <s v="Online"/>
    <n v="2"/>
    <n v="728.91"/>
    <n v="1457.82"/>
    <s v="BK-T44U-60"/>
    <x v="8"/>
    <x v="2"/>
    <x v="4"/>
    <s v="América do Sul"/>
    <x v="0"/>
  </r>
  <r>
    <n v="65234"/>
    <x v="59"/>
    <n v="76"/>
    <s v="3BB7-4A9F-AF"/>
    <s v="Online"/>
    <n v="2"/>
    <n v="728.91"/>
    <n v="1457.82"/>
    <s v="BK-T44U-60"/>
    <x v="8"/>
    <x v="2"/>
    <x v="4"/>
    <s v="América do Sul"/>
    <x v="0"/>
  </r>
  <r>
    <n v="65242"/>
    <x v="59"/>
    <n v="395"/>
    <s v="0175-4222-B3"/>
    <s v="Online"/>
    <n v="2"/>
    <n v="728.91"/>
    <n v="1457.82"/>
    <s v="BK-T44U-60"/>
    <x v="8"/>
    <x v="2"/>
    <x v="7"/>
    <s v="América do Sul"/>
    <x v="0"/>
  </r>
  <r>
    <n v="65243"/>
    <x v="59"/>
    <n v="531"/>
    <s v="F88F-4FB2-85"/>
    <s v="Online"/>
    <n v="2"/>
    <n v="728.91"/>
    <n v="1457.82"/>
    <s v="BK-T44U-60"/>
    <x v="8"/>
    <x v="2"/>
    <x v="2"/>
    <s v="América do Sul"/>
    <x v="0"/>
  </r>
  <r>
    <n v="65245"/>
    <x v="59"/>
    <n v="77"/>
    <s v="80F6-437F-84"/>
    <s v="Online"/>
    <n v="2"/>
    <n v="728.91"/>
    <n v="1457.82"/>
    <s v="BK-T44U-60"/>
    <x v="8"/>
    <x v="2"/>
    <x v="4"/>
    <s v="América do Sul"/>
    <x v="0"/>
  </r>
  <r>
    <n v="65252"/>
    <x v="59"/>
    <n v="267"/>
    <s v="F817-49F6-A9"/>
    <s v="Online"/>
    <n v="2"/>
    <n v="728.91"/>
    <n v="1457.82"/>
    <s v="BK-T44U-60"/>
    <x v="8"/>
    <x v="2"/>
    <x v="4"/>
    <s v="América do Sul"/>
    <x v="0"/>
  </r>
  <r>
    <n v="65257"/>
    <x v="59"/>
    <n v="479"/>
    <s v="4659-4DD9-90"/>
    <s v="Online"/>
    <n v="2"/>
    <n v="728.91"/>
    <n v="1457.82"/>
    <s v="BK-T44U-60"/>
    <x v="8"/>
    <x v="2"/>
    <x v="4"/>
    <s v="América do Sul"/>
    <x v="0"/>
  </r>
  <r>
    <n v="65261"/>
    <x v="59"/>
    <n v="434"/>
    <s v="5DAE-4844-AA"/>
    <s v="Online"/>
    <n v="2"/>
    <n v="728.91"/>
    <n v="1457.82"/>
    <s v="BK-T44U-60"/>
    <x v="8"/>
    <x v="2"/>
    <x v="4"/>
    <s v="América do Sul"/>
    <x v="0"/>
  </r>
  <r>
    <n v="65268"/>
    <x v="59"/>
    <n v="496"/>
    <s v="E14C-42AB-92"/>
    <s v="Online"/>
    <n v="2"/>
    <n v="728.91"/>
    <n v="1457.82"/>
    <s v="BK-T44U-60"/>
    <x v="8"/>
    <x v="2"/>
    <x v="4"/>
    <s v="América do Sul"/>
    <x v="0"/>
  </r>
  <r>
    <n v="65280"/>
    <x v="59"/>
    <n v="860"/>
    <s v="FE9D-45E4-AE"/>
    <s v="Online"/>
    <n v="2"/>
    <n v="728.91"/>
    <n v="1457.82"/>
    <s v="BK-T44U-60"/>
    <x v="8"/>
    <x v="2"/>
    <x v="5"/>
    <s v="Europa"/>
    <x v="0"/>
  </r>
  <r>
    <n v="65152"/>
    <x v="59"/>
    <n v="127"/>
    <s v="9C5B-4E79-98"/>
    <s v="Online"/>
    <n v="2"/>
    <n v="1020.5940000000001"/>
    <n v="2041.1880000000001"/>
    <s v="BK-R79Y-48"/>
    <x v="5"/>
    <x v="2"/>
    <x v="4"/>
    <s v="América do Sul"/>
    <x v="0"/>
  </r>
  <r>
    <n v="65156"/>
    <x v="59"/>
    <n v="261"/>
    <s v="3295-4FC6-BC"/>
    <s v="Online"/>
    <n v="2"/>
    <n v="1020.5940000000001"/>
    <n v="2041.1880000000001"/>
    <s v="BK-R79Y-48"/>
    <x v="5"/>
    <x v="2"/>
    <x v="2"/>
    <s v="América do Sul"/>
    <x v="0"/>
  </r>
  <r>
    <n v="65215"/>
    <x v="59"/>
    <n v="191"/>
    <s v="04C5-4B69-BB"/>
    <s v="Online"/>
    <n v="2"/>
    <n v="1020.5940000000001"/>
    <n v="2041.1880000000001"/>
    <s v="BK-R79Y-48"/>
    <x v="5"/>
    <x v="2"/>
    <x v="4"/>
    <s v="América do Sul"/>
    <x v="0"/>
  </r>
  <r>
    <n v="65226"/>
    <x v="59"/>
    <n v="818"/>
    <s v="55DE-4772-82"/>
    <s v="Online"/>
    <n v="2"/>
    <n v="1020.5940000000001"/>
    <n v="2041.1880000000001"/>
    <s v="BK-R79Y-48"/>
    <x v="5"/>
    <x v="2"/>
    <x v="6"/>
    <s v="Europa"/>
    <x v="0"/>
  </r>
  <r>
    <n v="65310"/>
    <x v="59"/>
    <n v="176"/>
    <s v="65CB-474A-9D"/>
    <s v="Online"/>
    <n v="2"/>
    <n v="1020.5940000000001"/>
    <n v="2041.1880000000001"/>
    <s v="BK-R79Y-48"/>
    <x v="5"/>
    <x v="2"/>
    <x v="3"/>
    <s v="América do Sul"/>
    <x v="0"/>
  </r>
  <r>
    <n v="65322"/>
    <x v="59"/>
    <n v="430"/>
    <s v="841D-45EE-9F"/>
    <s v="Online"/>
    <n v="2"/>
    <n v="1020.5940000000001"/>
    <n v="2041.1880000000001"/>
    <s v="BK-R79Y-48"/>
    <x v="5"/>
    <x v="2"/>
    <x v="4"/>
    <s v="América do Sul"/>
    <x v="0"/>
  </r>
  <r>
    <n v="65152"/>
    <x v="59"/>
    <n v="127"/>
    <s v="9C5B-4E79-98"/>
    <s v="Online"/>
    <n v="2"/>
    <n v="1020.5940000000001"/>
    <n v="2041.1880000000001"/>
    <s v="BK-R79Y-40"/>
    <x v="5"/>
    <x v="2"/>
    <x v="4"/>
    <s v="América do Sul"/>
    <x v="0"/>
  </r>
  <r>
    <n v="65156"/>
    <x v="59"/>
    <n v="261"/>
    <s v="3295-4FC6-BC"/>
    <s v="Online"/>
    <n v="2"/>
    <n v="1020.5940000000001"/>
    <n v="2041.1880000000001"/>
    <s v="BK-R79Y-44"/>
    <x v="5"/>
    <x v="2"/>
    <x v="2"/>
    <s v="América do Sul"/>
    <x v="0"/>
  </r>
  <r>
    <n v="65167"/>
    <x v="59"/>
    <n v="243"/>
    <s v="D40C-4211-94"/>
    <s v="Online"/>
    <n v="2"/>
    <n v="1020.5940000000001"/>
    <n v="2041.1880000000001"/>
    <s v="BK-R79Y-40"/>
    <x v="5"/>
    <x v="2"/>
    <x v="3"/>
    <s v="América do Sul"/>
    <x v="0"/>
  </r>
  <r>
    <n v="65167"/>
    <x v="59"/>
    <n v="243"/>
    <s v="D40C-4211-94"/>
    <s v="Online"/>
    <n v="2"/>
    <n v="1020.5940000000001"/>
    <n v="2041.1880000000001"/>
    <s v="BK-R79Y-42"/>
    <x v="5"/>
    <x v="2"/>
    <x v="3"/>
    <s v="América do Sul"/>
    <x v="0"/>
  </r>
  <r>
    <n v="65175"/>
    <x v="59"/>
    <n v="886"/>
    <s v="E1A8-440E-94"/>
    <s v="Online"/>
    <n v="2"/>
    <n v="1020.5940000000001"/>
    <n v="2041.1880000000001"/>
    <s v="BK-R79Y-40"/>
    <x v="5"/>
    <x v="2"/>
    <x v="4"/>
    <s v="América do Sul"/>
    <x v="0"/>
  </r>
  <r>
    <n v="65177"/>
    <x v="59"/>
    <n v="347"/>
    <s v="1619-495E-81"/>
    <s v="Online"/>
    <n v="2"/>
    <n v="1020.5940000000001"/>
    <n v="2041.1880000000001"/>
    <s v="BK-R79Y-40"/>
    <x v="5"/>
    <x v="2"/>
    <x v="1"/>
    <s v="Europa"/>
    <x v="0"/>
  </r>
  <r>
    <n v="65177"/>
    <x v="59"/>
    <n v="347"/>
    <s v="1619-495E-81"/>
    <s v="Online"/>
    <n v="2"/>
    <n v="1020.5940000000001"/>
    <n v="2041.1880000000001"/>
    <s v="BK-R79Y-42"/>
    <x v="5"/>
    <x v="2"/>
    <x v="1"/>
    <s v="Europa"/>
    <x v="0"/>
  </r>
  <r>
    <n v="65183"/>
    <x v="59"/>
    <n v="396"/>
    <s v="4E49-448C-93"/>
    <s v="Online"/>
    <n v="2"/>
    <n v="1020.5940000000001"/>
    <n v="2041.1880000000001"/>
    <s v="BK-R79Y-40"/>
    <x v="5"/>
    <x v="2"/>
    <x v="3"/>
    <s v="América do Sul"/>
    <x v="0"/>
  </r>
  <r>
    <n v="65205"/>
    <x v="59"/>
    <n v="3"/>
    <s v="3986-4CF7-A7"/>
    <s v="Online"/>
    <n v="2"/>
    <n v="1020.5940000000001"/>
    <n v="2041.1880000000001"/>
    <s v="BK-R79Y-42"/>
    <x v="5"/>
    <x v="2"/>
    <x v="4"/>
    <s v="América do Sul"/>
    <x v="0"/>
  </r>
  <r>
    <n v="65211"/>
    <x v="59"/>
    <n v="808"/>
    <s v="EB20-45B3-BC"/>
    <s v="Online"/>
    <n v="2"/>
    <n v="1020.5940000000001"/>
    <n v="2041.1880000000001"/>
    <s v="BK-R79Y-40"/>
    <x v="5"/>
    <x v="2"/>
    <x v="4"/>
    <s v="América do Sul"/>
    <x v="0"/>
  </r>
  <r>
    <n v="65236"/>
    <x v="59"/>
    <n v="533"/>
    <s v="46EF-4D44-A9"/>
    <s v="Online"/>
    <n v="2"/>
    <n v="1020.5940000000001"/>
    <n v="2041.1880000000001"/>
    <s v="BK-R79Y-40"/>
    <x v="5"/>
    <x v="2"/>
    <x v="4"/>
    <s v="América do Sul"/>
    <x v="0"/>
  </r>
  <r>
    <n v="65248"/>
    <x v="59"/>
    <n v="262"/>
    <s v="A7B5-4EE1-98"/>
    <s v="Online"/>
    <n v="2"/>
    <n v="1020.5940000000001"/>
    <n v="2041.1880000000001"/>
    <s v="BK-R79Y-42"/>
    <x v="5"/>
    <x v="2"/>
    <x v="7"/>
    <s v="América do Sul"/>
    <x v="0"/>
  </r>
  <r>
    <n v="65249"/>
    <x v="59"/>
    <n v="106"/>
    <s v="E573-4D05-8A"/>
    <s v="Online"/>
    <n v="2"/>
    <n v="1020.5940000000001"/>
    <n v="2041.1880000000001"/>
    <s v="BK-R79Y-40"/>
    <x v="5"/>
    <x v="2"/>
    <x v="7"/>
    <s v="América do Sul"/>
    <x v="0"/>
  </r>
  <r>
    <n v="65251"/>
    <x v="59"/>
    <n v="111"/>
    <s v="21EB-4282-A4"/>
    <s v="Online"/>
    <n v="2"/>
    <n v="1020.5940000000001"/>
    <n v="2041.1880000000001"/>
    <s v="BK-R79Y-40"/>
    <x v="5"/>
    <x v="2"/>
    <x v="2"/>
    <s v="América do Sul"/>
    <x v="0"/>
  </r>
  <r>
    <n v="65253"/>
    <x v="59"/>
    <n v="824"/>
    <s v="D4A8-44F8-80"/>
    <s v="Online"/>
    <n v="2"/>
    <n v="1020.5940000000001"/>
    <n v="2041.1880000000001"/>
    <s v="BK-R79Y-40"/>
    <x v="5"/>
    <x v="2"/>
    <x v="6"/>
    <s v="Europa"/>
    <x v="0"/>
  </r>
  <r>
    <n v="65310"/>
    <x v="59"/>
    <n v="176"/>
    <s v="65CB-474A-9D"/>
    <s v="Online"/>
    <n v="2"/>
    <n v="1020.5940000000001"/>
    <n v="2041.1880000000001"/>
    <s v="BK-R79Y-40"/>
    <x v="5"/>
    <x v="2"/>
    <x v="3"/>
    <s v="América do Sul"/>
    <x v="0"/>
  </r>
  <r>
    <n v="65310"/>
    <x v="59"/>
    <n v="176"/>
    <s v="65CB-474A-9D"/>
    <s v="Online"/>
    <n v="2"/>
    <n v="1020.5940000000001"/>
    <n v="2041.1880000000001"/>
    <s v="BK-R79Y-42"/>
    <x v="5"/>
    <x v="2"/>
    <x v="3"/>
    <s v="América do Sul"/>
    <x v="0"/>
  </r>
  <r>
    <n v="65155"/>
    <x v="59"/>
    <n v="113"/>
    <s v="154D-4EBA-85"/>
    <s v="Online"/>
    <n v="2"/>
    <n v="1376.9939999999999"/>
    <n v="2753.9879999999998"/>
    <s v="BK-M68B-46"/>
    <x v="7"/>
    <x v="2"/>
    <x v="4"/>
    <s v="América do Sul"/>
    <x v="0"/>
  </r>
  <r>
    <n v="65206"/>
    <x v="59"/>
    <n v="319"/>
    <s v="6CD1-4BEC-A0"/>
    <s v="Online"/>
    <n v="2"/>
    <n v="1376.9939999999999"/>
    <n v="2753.9879999999998"/>
    <s v="BK-M68B-46"/>
    <x v="7"/>
    <x v="2"/>
    <x v="2"/>
    <s v="América do Sul"/>
    <x v="0"/>
  </r>
  <r>
    <n v="65235"/>
    <x v="59"/>
    <n v="375"/>
    <s v="0A92-4A75-90"/>
    <s v="Online"/>
    <n v="2"/>
    <n v="1376.9939999999999"/>
    <n v="2753.9879999999998"/>
    <s v="BK-M68B-46"/>
    <x v="7"/>
    <x v="2"/>
    <x v="2"/>
    <s v="América do Sul"/>
    <x v="0"/>
  </r>
  <r>
    <n v="65319"/>
    <x v="59"/>
    <n v="825"/>
    <s v="9F05-4591-9D"/>
    <s v="Online"/>
    <n v="2"/>
    <n v="1376.9939999999999"/>
    <n v="2753.9879999999998"/>
    <s v="BK-M68B-46"/>
    <x v="7"/>
    <x v="2"/>
    <x v="1"/>
    <s v="Europa"/>
    <x v="0"/>
  </r>
  <r>
    <n v="65154"/>
    <x v="59"/>
    <n v="895"/>
    <s v="D373-4F8D-B5"/>
    <s v="Online"/>
    <n v="2"/>
    <n v="1376.9939999999999"/>
    <n v="2753.9879999999998"/>
    <s v="BK-M68B-42"/>
    <x v="7"/>
    <x v="2"/>
    <x v="1"/>
    <s v="Europa"/>
    <x v="0"/>
  </r>
  <r>
    <n v="65164"/>
    <x v="59"/>
    <n v="516"/>
    <s v="07B8-4AF8-8A"/>
    <s v="Online"/>
    <n v="2"/>
    <n v="1376.9939999999999"/>
    <n v="2753.9879999999998"/>
    <s v="BK-M68B-42"/>
    <x v="7"/>
    <x v="2"/>
    <x v="2"/>
    <s v="América do Sul"/>
    <x v="0"/>
  </r>
  <r>
    <n v="65174"/>
    <x v="59"/>
    <n v="269"/>
    <s v="E2AA-4EEC-93"/>
    <s v="Online"/>
    <n v="2"/>
    <n v="1376.9939999999999"/>
    <n v="2753.9879999999998"/>
    <s v="BK-M68B-42"/>
    <x v="7"/>
    <x v="2"/>
    <x v="2"/>
    <s v="América do Sul"/>
    <x v="0"/>
  </r>
  <r>
    <n v="65206"/>
    <x v="59"/>
    <n v="319"/>
    <s v="6CD1-4BEC-A0"/>
    <s v="Online"/>
    <n v="2"/>
    <n v="1376.9939999999999"/>
    <n v="2753.9879999999998"/>
    <s v="BK-M68B-42"/>
    <x v="7"/>
    <x v="2"/>
    <x v="2"/>
    <s v="América do Sul"/>
    <x v="0"/>
  </r>
  <r>
    <n v="65269"/>
    <x v="59"/>
    <n v="388"/>
    <s v="999D-45C9-AA"/>
    <s v="Online"/>
    <n v="2"/>
    <n v="1376.9939999999999"/>
    <n v="2753.9879999999998"/>
    <s v="BK-M68B-42"/>
    <x v="7"/>
    <x v="2"/>
    <x v="3"/>
    <s v="América do Sul"/>
    <x v="0"/>
  </r>
  <r>
    <n v="65311"/>
    <x v="59"/>
    <n v="9"/>
    <s v="8732-477D-BC"/>
    <s v="Online"/>
    <n v="2"/>
    <n v="1376.9939999999999"/>
    <n v="2753.9879999999998"/>
    <s v="BK-M68B-42"/>
    <x v="7"/>
    <x v="2"/>
    <x v="4"/>
    <s v="América do Sul"/>
    <x v="0"/>
  </r>
  <r>
    <n v="65164"/>
    <x v="59"/>
    <n v="516"/>
    <s v="07B8-4AF8-8A"/>
    <s v="Online"/>
    <n v="2"/>
    <n v="1376.9939999999999"/>
    <n v="2753.9879999999998"/>
    <s v="BK-M68B-38"/>
    <x v="7"/>
    <x v="2"/>
    <x v="2"/>
    <s v="América do Sul"/>
    <x v="0"/>
  </r>
  <r>
    <n v="65180"/>
    <x v="59"/>
    <n v="362"/>
    <s v="B9CA-46FC-B0"/>
    <s v="Online"/>
    <n v="2"/>
    <n v="1376.9939999999999"/>
    <n v="2753.9879999999998"/>
    <s v="BK-M68B-38"/>
    <x v="7"/>
    <x v="2"/>
    <x v="3"/>
    <s v="América do Sul"/>
    <x v="0"/>
  </r>
  <r>
    <n v="65195"/>
    <x v="59"/>
    <n v="449"/>
    <s v="11FD-44C6-95"/>
    <s v="Online"/>
    <n v="2"/>
    <n v="1376.9939999999999"/>
    <n v="2753.9879999999998"/>
    <s v="BK-M68B-38"/>
    <x v="7"/>
    <x v="2"/>
    <x v="4"/>
    <s v="América do Sul"/>
    <x v="0"/>
  </r>
  <r>
    <n v="65208"/>
    <x v="59"/>
    <n v="412"/>
    <s v="EC05-4765-B6"/>
    <s v="Online"/>
    <n v="2"/>
    <n v="1376.9939999999999"/>
    <n v="2753.9879999999998"/>
    <s v="BK-M68B-38"/>
    <x v="7"/>
    <x v="2"/>
    <x v="6"/>
    <s v="Europa"/>
    <x v="0"/>
  </r>
  <r>
    <n v="65246"/>
    <x v="59"/>
    <n v="222"/>
    <s v="0818-4676-89"/>
    <s v="Online"/>
    <n v="2"/>
    <n v="1376.9939999999999"/>
    <n v="2753.9879999999998"/>
    <s v="BK-M68B-38"/>
    <x v="7"/>
    <x v="2"/>
    <x v="7"/>
    <s v="América do Sul"/>
    <x v="0"/>
  </r>
  <r>
    <n v="65263"/>
    <x v="59"/>
    <n v="478"/>
    <s v="C0DD-4323-8C"/>
    <s v="Online"/>
    <n v="2"/>
    <n v="1376.9939999999999"/>
    <n v="2753.9879999999998"/>
    <s v="BK-M68B-38"/>
    <x v="7"/>
    <x v="2"/>
    <x v="4"/>
    <s v="América do Sul"/>
    <x v="0"/>
  </r>
  <r>
    <n v="65273"/>
    <x v="59"/>
    <n v="167"/>
    <s v="E3DE-4453-81"/>
    <s v="Online"/>
    <n v="2"/>
    <n v="1376.9939999999999"/>
    <n v="2753.9879999999998"/>
    <s v="BK-M68B-38"/>
    <x v="7"/>
    <x v="2"/>
    <x v="0"/>
    <s v="Pacífico"/>
    <x v="0"/>
  </r>
  <r>
    <n v="65283"/>
    <x v="59"/>
    <n v="231"/>
    <s v="8C3A-4D5E-9D"/>
    <s v="Online"/>
    <n v="2"/>
    <n v="1376.9939999999999"/>
    <n v="2753.9879999999998"/>
    <s v="BK-M68B-38"/>
    <x v="7"/>
    <x v="2"/>
    <x v="7"/>
    <s v="América do Sul"/>
    <x v="0"/>
  </r>
  <r>
    <n v="65306"/>
    <x v="59"/>
    <n v="249"/>
    <s v="6B9B-439C-94"/>
    <s v="Online"/>
    <n v="2"/>
    <n v="1376.9939999999999"/>
    <n v="2753.9879999999998"/>
    <s v="BK-M68B-38"/>
    <x v="7"/>
    <x v="2"/>
    <x v="3"/>
    <s v="América do Sul"/>
    <x v="0"/>
  </r>
  <r>
    <n v="65185"/>
    <x v="59"/>
    <n v="110"/>
    <s v="F67E-4928-A7"/>
    <s v="Online"/>
    <n v="2"/>
    <n v="338.99400000000003"/>
    <n v="677.98800000000006"/>
    <s v="BK-M18S-52"/>
    <x v="7"/>
    <x v="2"/>
    <x v="2"/>
    <s v="América do Sul"/>
    <x v="0"/>
  </r>
  <r>
    <n v="65188"/>
    <x v="59"/>
    <n v="17"/>
    <s v="86B3-49B3-A1"/>
    <s v="Online"/>
    <n v="2"/>
    <n v="338.99400000000003"/>
    <n v="677.98800000000006"/>
    <s v="BK-M18S-48"/>
    <x v="7"/>
    <x v="2"/>
    <x v="2"/>
    <s v="América do Sul"/>
    <x v="0"/>
  </r>
  <r>
    <n v="65188"/>
    <x v="59"/>
    <n v="17"/>
    <s v="86B3-49B3-A1"/>
    <s v="Online"/>
    <n v="2"/>
    <n v="338.99400000000003"/>
    <n v="677.98800000000006"/>
    <s v="BK-M18S-40"/>
    <x v="7"/>
    <x v="2"/>
    <x v="2"/>
    <s v="América do Sul"/>
    <x v="0"/>
  </r>
  <r>
    <n v="65195"/>
    <x v="59"/>
    <n v="449"/>
    <s v="11FD-44C6-95"/>
    <s v="Online"/>
    <n v="2"/>
    <n v="338.99400000000003"/>
    <n v="677.98800000000006"/>
    <s v="BK-M18S-52"/>
    <x v="7"/>
    <x v="2"/>
    <x v="4"/>
    <s v="América do Sul"/>
    <x v="0"/>
  </r>
  <r>
    <n v="65195"/>
    <x v="59"/>
    <n v="449"/>
    <s v="11FD-44C6-95"/>
    <s v="Online"/>
    <n v="2"/>
    <n v="338.99400000000003"/>
    <n v="677.98800000000006"/>
    <s v="BK-M18S-48"/>
    <x v="7"/>
    <x v="2"/>
    <x v="4"/>
    <s v="América do Sul"/>
    <x v="0"/>
  </r>
  <r>
    <n v="65195"/>
    <x v="59"/>
    <n v="449"/>
    <s v="11FD-44C6-95"/>
    <s v="Online"/>
    <n v="2"/>
    <n v="338.99400000000003"/>
    <n v="677.98800000000006"/>
    <s v="BK-M18S-42"/>
    <x v="7"/>
    <x v="2"/>
    <x v="4"/>
    <s v="América do Sul"/>
    <x v="0"/>
  </r>
  <r>
    <n v="65221"/>
    <x v="59"/>
    <n v="900"/>
    <s v="0AC4-40AE-B6"/>
    <s v="Online"/>
    <n v="2"/>
    <n v="338.99400000000003"/>
    <n v="677.98800000000006"/>
    <s v="BK-M18S-40"/>
    <x v="7"/>
    <x v="2"/>
    <x v="4"/>
    <s v="América do Sul"/>
    <x v="0"/>
  </r>
  <r>
    <n v="65221"/>
    <x v="59"/>
    <n v="900"/>
    <s v="0AC4-40AE-B6"/>
    <s v="Online"/>
    <n v="2"/>
    <n v="338.99400000000003"/>
    <n v="677.98800000000006"/>
    <s v="BK-M18S-44"/>
    <x v="7"/>
    <x v="2"/>
    <x v="4"/>
    <s v="América do Sul"/>
    <x v="0"/>
  </r>
  <r>
    <n v="65221"/>
    <x v="59"/>
    <n v="900"/>
    <s v="0AC4-40AE-B6"/>
    <s v="Online"/>
    <n v="2"/>
    <n v="338.99400000000003"/>
    <n v="677.98800000000006"/>
    <s v="BK-M18S-42"/>
    <x v="7"/>
    <x v="2"/>
    <x v="4"/>
    <s v="América do Sul"/>
    <x v="0"/>
  </r>
  <r>
    <n v="65224"/>
    <x v="59"/>
    <n v="485"/>
    <s v="6213-43FA-9B"/>
    <s v="Online"/>
    <n v="2"/>
    <n v="338.99400000000003"/>
    <n v="677.98800000000006"/>
    <s v="BK-M18S-42"/>
    <x v="7"/>
    <x v="2"/>
    <x v="1"/>
    <s v="Europa"/>
    <x v="0"/>
  </r>
  <r>
    <n v="65224"/>
    <x v="59"/>
    <n v="485"/>
    <s v="6213-43FA-9B"/>
    <s v="Online"/>
    <n v="2"/>
    <n v="338.99400000000003"/>
    <n v="677.98800000000006"/>
    <s v="BK-M18S-40"/>
    <x v="7"/>
    <x v="2"/>
    <x v="1"/>
    <s v="Europa"/>
    <x v="0"/>
  </r>
  <r>
    <n v="65228"/>
    <x v="59"/>
    <n v="78"/>
    <s v="31AA-4A4E-AE"/>
    <s v="Online"/>
    <n v="2"/>
    <n v="338.99400000000003"/>
    <n v="677.98800000000006"/>
    <s v="BK-M18S-44"/>
    <x v="7"/>
    <x v="2"/>
    <x v="5"/>
    <s v="Europa"/>
    <x v="0"/>
  </r>
  <r>
    <n v="65228"/>
    <x v="59"/>
    <n v="78"/>
    <s v="31AA-4A4E-AE"/>
    <s v="Online"/>
    <n v="2"/>
    <n v="338.99400000000003"/>
    <n v="677.98800000000006"/>
    <s v="BK-M18S-42"/>
    <x v="7"/>
    <x v="2"/>
    <x v="5"/>
    <s v="Europa"/>
    <x v="0"/>
  </r>
  <r>
    <n v="65235"/>
    <x v="59"/>
    <n v="375"/>
    <s v="0A92-4A75-90"/>
    <s v="Online"/>
    <n v="2"/>
    <n v="338.99400000000003"/>
    <n v="677.98800000000006"/>
    <s v="BK-M18S-40"/>
    <x v="7"/>
    <x v="2"/>
    <x v="2"/>
    <s v="América do Sul"/>
    <x v="0"/>
  </r>
  <r>
    <n v="65263"/>
    <x v="59"/>
    <n v="478"/>
    <s v="C0DD-4323-8C"/>
    <s v="Online"/>
    <n v="2"/>
    <n v="338.99400000000003"/>
    <n v="677.98800000000006"/>
    <s v="BK-M18S-40"/>
    <x v="7"/>
    <x v="2"/>
    <x v="4"/>
    <s v="América do Sul"/>
    <x v="0"/>
  </r>
  <r>
    <n v="65303"/>
    <x v="59"/>
    <n v="494"/>
    <s v="93EA-4158-A9"/>
    <s v="Online"/>
    <n v="2"/>
    <n v="338.99400000000003"/>
    <n v="677.98800000000006"/>
    <s v="BK-M18S-52"/>
    <x v="7"/>
    <x v="2"/>
    <x v="3"/>
    <s v="América do Sul"/>
    <x v="0"/>
  </r>
  <r>
    <n v="65312"/>
    <x v="59"/>
    <n v="848"/>
    <s v="19D1-4059-B8"/>
    <s v="Online"/>
    <n v="2"/>
    <n v="338.99400000000003"/>
    <n v="677.98800000000006"/>
    <s v="BK-M18S-48"/>
    <x v="7"/>
    <x v="2"/>
    <x v="4"/>
    <s v="América do Sul"/>
    <x v="0"/>
  </r>
  <r>
    <n v="65160"/>
    <x v="59"/>
    <n v="523"/>
    <s v="9375-44FE-94"/>
    <s v="Online"/>
    <n v="2"/>
    <n v="356.89800000000002"/>
    <n v="713.79600000000005"/>
    <s v="FR-R72Y-48"/>
    <x v="19"/>
    <x v="3"/>
    <x v="3"/>
    <s v="América do Sul"/>
    <x v="0"/>
  </r>
  <r>
    <n v="65167"/>
    <x v="59"/>
    <n v="243"/>
    <s v="D40C-4211-94"/>
    <s v="Online"/>
    <n v="2"/>
    <n v="356.89800000000002"/>
    <n v="713.79600000000005"/>
    <s v="FR-R72Y-48"/>
    <x v="19"/>
    <x v="3"/>
    <x v="3"/>
    <s v="América do Sul"/>
    <x v="0"/>
  </r>
  <r>
    <n v="65167"/>
    <x v="59"/>
    <n v="243"/>
    <s v="D40C-4211-94"/>
    <s v="Online"/>
    <n v="2"/>
    <n v="356.89800000000002"/>
    <n v="713.79600000000005"/>
    <s v="FR-R72Y-38"/>
    <x v="19"/>
    <x v="3"/>
    <x v="3"/>
    <s v="América do Sul"/>
    <x v="0"/>
  </r>
  <r>
    <n v="65175"/>
    <x v="59"/>
    <n v="886"/>
    <s v="E1A8-440E-94"/>
    <s v="Online"/>
    <n v="2"/>
    <n v="356.89800000000002"/>
    <n v="713.79600000000005"/>
    <s v="FR-R72Y-38"/>
    <x v="19"/>
    <x v="3"/>
    <x v="4"/>
    <s v="América do Sul"/>
    <x v="0"/>
  </r>
  <r>
    <n v="65226"/>
    <x v="59"/>
    <n v="818"/>
    <s v="55DE-4772-82"/>
    <s v="Online"/>
    <n v="2"/>
    <n v="356.89800000000002"/>
    <n v="713.79600000000005"/>
    <s v="FR-R72Y-44"/>
    <x v="19"/>
    <x v="3"/>
    <x v="6"/>
    <s v="Europa"/>
    <x v="0"/>
  </r>
  <r>
    <n v="65226"/>
    <x v="59"/>
    <n v="818"/>
    <s v="55DE-4772-82"/>
    <s v="Online"/>
    <n v="2"/>
    <n v="356.89800000000002"/>
    <n v="713.79600000000005"/>
    <s v="FR-R72Y-38"/>
    <x v="19"/>
    <x v="3"/>
    <x v="6"/>
    <s v="Europa"/>
    <x v="0"/>
  </r>
  <r>
    <n v="65229"/>
    <x v="59"/>
    <n v="268"/>
    <s v="7557-4EA8-AD"/>
    <s v="Online"/>
    <n v="2"/>
    <n v="356.89800000000002"/>
    <n v="713.79600000000005"/>
    <s v="FR-R72Y-38"/>
    <x v="19"/>
    <x v="3"/>
    <x v="7"/>
    <s v="América do Sul"/>
    <x v="0"/>
  </r>
  <r>
    <n v="65229"/>
    <x v="59"/>
    <n v="268"/>
    <s v="7557-4EA8-AD"/>
    <s v="Online"/>
    <n v="2"/>
    <n v="356.89800000000002"/>
    <n v="713.79600000000005"/>
    <s v="FR-R72Y-48"/>
    <x v="19"/>
    <x v="3"/>
    <x v="7"/>
    <s v="América do Sul"/>
    <x v="0"/>
  </r>
  <r>
    <n v="65236"/>
    <x v="59"/>
    <n v="533"/>
    <s v="46EF-4D44-A9"/>
    <s v="Online"/>
    <n v="2"/>
    <n v="356.89800000000002"/>
    <n v="713.79600000000005"/>
    <s v="FR-R72Y-48"/>
    <x v="19"/>
    <x v="3"/>
    <x v="4"/>
    <s v="América do Sul"/>
    <x v="0"/>
  </r>
  <r>
    <n v="65237"/>
    <x v="59"/>
    <n v="248"/>
    <s v="5F94-404B-AE"/>
    <s v="Online"/>
    <n v="2"/>
    <n v="356.89800000000002"/>
    <n v="713.79600000000005"/>
    <s v="FR-R72Y-48"/>
    <x v="19"/>
    <x v="3"/>
    <x v="4"/>
    <s v="América do Sul"/>
    <x v="0"/>
  </r>
  <r>
    <n v="65237"/>
    <x v="59"/>
    <n v="248"/>
    <s v="5F94-404B-AE"/>
    <s v="Online"/>
    <n v="2"/>
    <n v="356.89800000000002"/>
    <n v="713.79600000000005"/>
    <s v="FR-R72Y-44"/>
    <x v="19"/>
    <x v="3"/>
    <x v="4"/>
    <s v="América do Sul"/>
    <x v="0"/>
  </r>
  <r>
    <n v="65310"/>
    <x v="59"/>
    <n v="176"/>
    <s v="65CB-474A-9D"/>
    <s v="Online"/>
    <n v="2"/>
    <n v="356.89800000000002"/>
    <n v="713.79600000000005"/>
    <s v="FR-R72Y-44"/>
    <x v="19"/>
    <x v="3"/>
    <x v="3"/>
    <s v="América do Sul"/>
    <x v="0"/>
  </r>
  <r>
    <n v="65164"/>
    <x v="59"/>
    <n v="516"/>
    <s v="07B8-4AF8-8A"/>
    <s v="Online"/>
    <n v="2"/>
    <n v="158.43"/>
    <n v="316.86"/>
    <s v="FR-M21S-40"/>
    <x v="15"/>
    <x v="3"/>
    <x v="2"/>
    <s v="América do Sul"/>
    <x v="0"/>
  </r>
  <r>
    <n v="65174"/>
    <x v="59"/>
    <n v="269"/>
    <s v="E2AA-4EEC-93"/>
    <s v="Online"/>
    <n v="2"/>
    <n v="158.43"/>
    <n v="316.86"/>
    <s v="FR-M21S-52"/>
    <x v="15"/>
    <x v="3"/>
    <x v="2"/>
    <s v="América do Sul"/>
    <x v="0"/>
  </r>
  <r>
    <n v="65200"/>
    <x v="59"/>
    <n v="91"/>
    <s v="C4A9-49C4-AE"/>
    <s v="Online"/>
    <n v="2"/>
    <n v="158.43"/>
    <n v="316.86"/>
    <s v="FR-M21S-40"/>
    <x v="15"/>
    <x v="3"/>
    <x v="4"/>
    <s v="América do Sul"/>
    <x v="0"/>
  </r>
  <r>
    <n v="65209"/>
    <x v="59"/>
    <n v="503"/>
    <s v="B869-4DFD-AB"/>
    <s v="Online"/>
    <n v="2"/>
    <n v="158.43"/>
    <n v="316.86"/>
    <s v="FR-M21S-40"/>
    <x v="15"/>
    <x v="3"/>
    <x v="3"/>
    <s v="América do Sul"/>
    <x v="0"/>
  </r>
  <r>
    <n v="65213"/>
    <x v="59"/>
    <n v="517"/>
    <s v="67DD-478F-BE"/>
    <s v="Online"/>
    <n v="2"/>
    <n v="158.43"/>
    <n v="316.86"/>
    <s v="FR-M21S-52"/>
    <x v="15"/>
    <x v="3"/>
    <x v="6"/>
    <s v="Europa"/>
    <x v="0"/>
  </r>
  <r>
    <n v="65258"/>
    <x v="59"/>
    <n v="237"/>
    <s v="6CDC-4EA0-B2"/>
    <s v="Online"/>
    <n v="2"/>
    <n v="158.43"/>
    <n v="316.86"/>
    <s v="FR-M21S-52"/>
    <x v="15"/>
    <x v="3"/>
    <x v="4"/>
    <s v="América do Sul"/>
    <x v="0"/>
  </r>
  <r>
    <n v="65306"/>
    <x v="59"/>
    <n v="249"/>
    <s v="6B9B-439C-94"/>
    <s v="Online"/>
    <n v="2"/>
    <n v="158.43"/>
    <n v="316.86"/>
    <s v="FR-M21S-52"/>
    <x v="15"/>
    <x v="3"/>
    <x v="3"/>
    <s v="América do Sul"/>
    <x v="0"/>
  </r>
  <r>
    <n v="65315"/>
    <x v="59"/>
    <n v="522"/>
    <s v="0FFB-4EB5-A3"/>
    <s v="Online"/>
    <n v="2"/>
    <n v="158.43"/>
    <n v="316.86"/>
    <s v="FR-M21S-52"/>
    <x v="15"/>
    <x v="3"/>
    <x v="3"/>
    <s v="América do Sul"/>
    <x v="0"/>
  </r>
  <r>
    <n v="65319"/>
    <x v="59"/>
    <n v="825"/>
    <s v="9F05-4591-9D"/>
    <s v="Online"/>
    <n v="2"/>
    <n v="158.43"/>
    <n v="316.86"/>
    <s v="FR-M21S-52"/>
    <x v="15"/>
    <x v="3"/>
    <x v="1"/>
    <s v="Europa"/>
    <x v="0"/>
  </r>
  <r>
    <n v="65319"/>
    <x v="59"/>
    <n v="825"/>
    <s v="9F05-4591-9D"/>
    <s v="Online"/>
    <n v="2"/>
    <n v="158.43"/>
    <n v="316.86"/>
    <s v="FR-M21S-40"/>
    <x v="15"/>
    <x v="3"/>
    <x v="1"/>
    <s v="Europa"/>
    <x v="0"/>
  </r>
  <r>
    <n v="65174"/>
    <x v="59"/>
    <n v="269"/>
    <s v="E2AA-4EEC-93"/>
    <s v="Online"/>
    <n v="2"/>
    <n v="158.43"/>
    <n v="316.86"/>
    <s v="FR-M21S-42"/>
    <x v="15"/>
    <x v="3"/>
    <x v="2"/>
    <s v="América do Sul"/>
    <x v="0"/>
  </r>
  <r>
    <n v="65221"/>
    <x v="59"/>
    <n v="900"/>
    <s v="0AC4-40AE-B6"/>
    <s v="Online"/>
    <n v="2"/>
    <n v="158.43"/>
    <n v="316.86"/>
    <s v="FR-M21S-42"/>
    <x v="15"/>
    <x v="3"/>
    <x v="4"/>
    <s v="América do Sul"/>
    <x v="0"/>
  </r>
  <r>
    <n v="65228"/>
    <x v="59"/>
    <n v="78"/>
    <s v="31AA-4A4E-AE"/>
    <s v="Online"/>
    <n v="2"/>
    <n v="158.43"/>
    <n v="316.86"/>
    <s v="FR-M21S-42"/>
    <x v="15"/>
    <x v="3"/>
    <x v="5"/>
    <s v="Europa"/>
    <x v="0"/>
  </r>
  <r>
    <n v="65269"/>
    <x v="59"/>
    <n v="388"/>
    <s v="999D-45C9-AA"/>
    <s v="Online"/>
    <n v="2"/>
    <n v="158.43"/>
    <n v="316.86"/>
    <s v="FR-M21S-42"/>
    <x v="15"/>
    <x v="3"/>
    <x v="3"/>
    <s v="América do Sul"/>
    <x v="0"/>
  </r>
  <r>
    <n v="65273"/>
    <x v="59"/>
    <n v="167"/>
    <s v="E3DE-4453-81"/>
    <s v="Online"/>
    <n v="2"/>
    <n v="158.43"/>
    <n v="316.86"/>
    <s v="FR-M21S-42"/>
    <x v="15"/>
    <x v="3"/>
    <x v="0"/>
    <s v="Pacífico"/>
    <x v="0"/>
  </r>
  <r>
    <n v="65312"/>
    <x v="59"/>
    <n v="848"/>
    <s v="19D1-4059-B8"/>
    <s v="Online"/>
    <n v="2"/>
    <n v="158.43"/>
    <n v="316.86"/>
    <s v="FR-M21S-42"/>
    <x v="15"/>
    <x v="3"/>
    <x v="4"/>
    <s v="América do Sul"/>
    <x v="0"/>
  </r>
  <r>
    <n v="65171"/>
    <x v="59"/>
    <n v="354"/>
    <s v="9B7E-4D7A-B3"/>
    <s v="Online"/>
    <n v="2"/>
    <n v="41.994"/>
    <n v="83.988"/>
    <s v="SH-W890-L"/>
    <x v="9"/>
    <x v="1"/>
    <x v="2"/>
    <s v="América do Sul"/>
    <x v="0"/>
  </r>
  <r>
    <n v="65196"/>
    <x v="59"/>
    <n v="193"/>
    <s v="1E4E-4CDC-B9"/>
    <s v="Online"/>
    <n v="2"/>
    <n v="41.994"/>
    <n v="83.988"/>
    <s v="SH-W890-L"/>
    <x v="9"/>
    <x v="1"/>
    <x v="0"/>
    <s v="Pacífico"/>
    <x v="0"/>
  </r>
  <r>
    <n v="65208"/>
    <x v="59"/>
    <n v="412"/>
    <s v="EC05-4765-B6"/>
    <s v="Online"/>
    <n v="2"/>
    <n v="41.994"/>
    <n v="83.988"/>
    <s v="SH-W890-L"/>
    <x v="9"/>
    <x v="1"/>
    <x v="6"/>
    <s v="Europa"/>
    <x v="0"/>
  </r>
  <r>
    <n v="65209"/>
    <x v="59"/>
    <n v="503"/>
    <s v="B869-4DFD-AB"/>
    <s v="Online"/>
    <n v="2"/>
    <n v="41.994"/>
    <n v="83.988"/>
    <s v="SH-W890-S"/>
    <x v="9"/>
    <x v="1"/>
    <x v="3"/>
    <s v="América do Sul"/>
    <x v="0"/>
  </r>
  <r>
    <n v="65246"/>
    <x v="59"/>
    <n v="222"/>
    <s v="0818-4676-89"/>
    <s v="Online"/>
    <n v="2"/>
    <n v="41.994"/>
    <n v="83.988"/>
    <s v="SH-W890-L"/>
    <x v="9"/>
    <x v="1"/>
    <x v="7"/>
    <s v="América do Sul"/>
    <x v="0"/>
  </r>
  <r>
    <n v="65246"/>
    <x v="59"/>
    <n v="222"/>
    <s v="0818-4676-89"/>
    <s v="Online"/>
    <n v="2"/>
    <n v="41.994"/>
    <n v="83.988"/>
    <s v="SH-W890-S"/>
    <x v="9"/>
    <x v="1"/>
    <x v="7"/>
    <s v="América do Sul"/>
    <x v="0"/>
  </r>
  <r>
    <n v="65258"/>
    <x v="59"/>
    <n v="237"/>
    <s v="6CDC-4EA0-B2"/>
    <s v="Online"/>
    <n v="2"/>
    <n v="41.994"/>
    <n v="83.988"/>
    <s v="SH-W890-S"/>
    <x v="9"/>
    <x v="1"/>
    <x v="4"/>
    <s v="América do Sul"/>
    <x v="0"/>
  </r>
  <r>
    <n v="65270"/>
    <x v="59"/>
    <n v="363"/>
    <s v="E73B-4A64-B4"/>
    <s v="Online"/>
    <n v="2"/>
    <n v="41.994"/>
    <n v="83.988"/>
    <s v="SH-W890-S"/>
    <x v="9"/>
    <x v="1"/>
    <x v="4"/>
    <s v="América do Sul"/>
    <x v="0"/>
  </r>
  <r>
    <n v="65306"/>
    <x v="59"/>
    <n v="249"/>
    <s v="6B9B-439C-94"/>
    <s v="Online"/>
    <n v="2"/>
    <n v="41.994"/>
    <n v="83.988"/>
    <s v="SH-W890-S"/>
    <x v="9"/>
    <x v="1"/>
    <x v="3"/>
    <s v="América do Sul"/>
    <x v="0"/>
  </r>
  <r>
    <n v="65309"/>
    <x v="59"/>
    <n v="579"/>
    <s v="2657-4F2D-AD"/>
    <s v="Online"/>
    <n v="2"/>
    <n v="41.994"/>
    <n v="83.988"/>
    <s v="SH-W890-L"/>
    <x v="9"/>
    <x v="1"/>
    <x v="4"/>
    <s v="América do Sul"/>
    <x v="0"/>
  </r>
  <r>
    <n v="65315"/>
    <x v="59"/>
    <n v="522"/>
    <s v="0FFB-4EB5-A3"/>
    <s v="Online"/>
    <n v="2"/>
    <n v="41.994"/>
    <n v="83.988"/>
    <s v="SH-W890-L"/>
    <x v="9"/>
    <x v="1"/>
    <x v="3"/>
    <s v="América do Sul"/>
    <x v="0"/>
  </r>
  <r>
    <n v="65319"/>
    <x v="59"/>
    <n v="825"/>
    <s v="9F05-4591-9D"/>
    <s v="Online"/>
    <n v="2"/>
    <n v="41.994"/>
    <n v="83.988"/>
    <s v="SH-W890-L"/>
    <x v="9"/>
    <x v="1"/>
    <x v="1"/>
    <s v="Europa"/>
    <x v="0"/>
  </r>
  <r>
    <n v="65171"/>
    <x v="59"/>
    <n v="354"/>
    <s v="9B7E-4D7A-B3"/>
    <s v="Online"/>
    <n v="2"/>
    <n v="41.994"/>
    <n v="83.988"/>
    <s v="SH-W890-M"/>
    <x v="9"/>
    <x v="1"/>
    <x v="2"/>
    <s v="América do Sul"/>
    <x v="0"/>
  </r>
  <r>
    <n v="65188"/>
    <x v="59"/>
    <n v="17"/>
    <s v="86B3-49B3-A1"/>
    <s v="Online"/>
    <n v="2"/>
    <n v="41.994"/>
    <n v="83.988"/>
    <s v="SH-W890-M"/>
    <x v="9"/>
    <x v="1"/>
    <x v="2"/>
    <s v="América do Sul"/>
    <x v="0"/>
  </r>
  <r>
    <n v="65200"/>
    <x v="59"/>
    <n v="91"/>
    <s v="C4A9-49C4-AE"/>
    <s v="Online"/>
    <n v="2"/>
    <n v="41.994"/>
    <n v="83.988"/>
    <s v="SH-W890-M"/>
    <x v="9"/>
    <x v="1"/>
    <x v="4"/>
    <s v="América do Sul"/>
    <x v="0"/>
  </r>
  <r>
    <n v="65246"/>
    <x v="59"/>
    <n v="222"/>
    <s v="0818-4676-89"/>
    <s v="Online"/>
    <n v="2"/>
    <n v="41.994"/>
    <n v="83.988"/>
    <s v="SH-W890-M"/>
    <x v="9"/>
    <x v="1"/>
    <x v="7"/>
    <s v="América do Sul"/>
    <x v="0"/>
  </r>
  <r>
    <n v="65254"/>
    <x v="59"/>
    <n v="591"/>
    <s v="F0B2-4ACB-9B"/>
    <s v="Online"/>
    <n v="2"/>
    <n v="41.994"/>
    <n v="83.988"/>
    <s v="SH-W890-M"/>
    <x v="9"/>
    <x v="1"/>
    <x v="1"/>
    <s v="Europa"/>
    <x v="0"/>
  </r>
  <r>
    <n v="65263"/>
    <x v="59"/>
    <n v="478"/>
    <s v="C0DD-4323-8C"/>
    <s v="Online"/>
    <n v="2"/>
    <n v="41.994"/>
    <n v="83.988"/>
    <s v="SH-W890-M"/>
    <x v="9"/>
    <x v="1"/>
    <x v="4"/>
    <s v="América do Sul"/>
    <x v="0"/>
  </r>
  <r>
    <n v="65305"/>
    <x v="59"/>
    <n v="365"/>
    <s v="B17C-44A6-B2"/>
    <s v="Online"/>
    <n v="2"/>
    <n v="41.994"/>
    <n v="83.988"/>
    <s v="SH-W890-M"/>
    <x v="9"/>
    <x v="1"/>
    <x v="5"/>
    <s v="Europa"/>
    <x v="0"/>
  </r>
  <r>
    <n v="65309"/>
    <x v="59"/>
    <n v="579"/>
    <s v="2657-4F2D-AD"/>
    <s v="Online"/>
    <n v="2"/>
    <n v="41.994"/>
    <n v="83.988"/>
    <s v="SH-W890-M"/>
    <x v="9"/>
    <x v="1"/>
    <x v="4"/>
    <s v="América do Sul"/>
    <x v="0"/>
  </r>
  <r>
    <n v="65158"/>
    <x v="59"/>
    <n v="283"/>
    <s v="3613-4FA2-B8"/>
    <s v="Online"/>
    <n v="2"/>
    <n v="200.05199999999999"/>
    <n v="400.10399999999998"/>
    <s v="FR-T67Y-62"/>
    <x v="21"/>
    <x v="3"/>
    <x v="1"/>
    <s v="Europa"/>
    <x v="0"/>
  </r>
  <r>
    <n v="65163"/>
    <x v="59"/>
    <n v="168"/>
    <s v="6062-4B82-A4"/>
    <s v="Online"/>
    <n v="2"/>
    <n v="200.05199999999999"/>
    <n v="400.10399999999998"/>
    <s v="FR-T67Y-50"/>
    <x v="21"/>
    <x v="3"/>
    <x v="2"/>
    <s v="América do Sul"/>
    <x v="0"/>
  </r>
  <r>
    <n v="65176"/>
    <x v="59"/>
    <n v="203"/>
    <s v="2516-4DF3-BB"/>
    <s v="Online"/>
    <n v="2"/>
    <n v="200.05199999999999"/>
    <n v="400.10399999999998"/>
    <s v="FR-T67U-50"/>
    <x v="21"/>
    <x v="3"/>
    <x v="3"/>
    <s v="América do Sul"/>
    <x v="0"/>
  </r>
  <r>
    <n v="65207"/>
    <x v="59"/>
    <n v="95"/>
    <s v="B20E-440F-A3"/>
    <s v="Online"/>
    <n v="2"/>
    <n v="200.05199999999999"/>
    <n v="400.10399999999998"/>
    <s v="FR-T67Y-44"/>
    <x v="21"/>
    <x v="3"/>
    <x v="7"/>
    <s v="América do Sul"/>
    <x v="0"/>
  </r>
  <r>
    <n v="65238"/>
    <x v="59"/>
    <n v="164"/>
    <s v="896A-4ED1-B1"/>
    <s v="Online"/>
    <n v="2"/>
    <n v="200.05199999999999"/>
    <n v="400.10399999999998"/>
    <s v="FR-T67U-50"/>
    <x v="21"/>
    <x v="3"/>
    <x v="2"/>
    <s v="América do Sul"/>
    <x v="0"/>
  </r>
  <r>
    <n v="65243"/>
    <x v="59"/>
    <n v="531"/>
    <s v="F88F-4FB2-85"/>
    <s v="Online"/>
    <n v="2"/>
    <n v="200.05199999999999"/>
    <n v="400.10399999999998"/>
    <s v="FR-T67Y-62"/>
    <x v="21"/>
    <x v="3"/>
    <x v="2"/>
    <s v="América do Sul"/>
    <x v="0"/>
  </r>
  <r>
    <n v="65278"/>
    <x v="59"/>
    <n v="242"/>
    <s v="5822-4DF1-92"/>
    <s v="Online"/>
    <n v="2"/>
    <n v="200.05199999999999"/>
    <n v="400.10399999999998"/>
    <s v="FR-T67U-54"/>
    <x v="21"/>
    <x v="3"/>
    <x v="4"/>
    <s v="América do Sul"/>
    <x v="0"/>
  </r>
  <r>
    <n v="65278"/>
    <x v="59"/>
    <n v="242"/>
    <s v="5822-4DF1-92"/>
    <s v="Online"/>
    <n v="2"/>
    <n v="200.05199999999999"/>
    <n v="400.10399999999998"/>
    <s v="FR-T67Y-44"/>
    <x v="21"/>
    <x v="3"/>
    <x v="4"/>
    <s v="América do Sul"/>
    <x v="0"/>
  </r>
  <r>
    <n v="65281"/>
    <x v="59"/>
    <n v="285"/>
    <s v="709C-4F19-A4"/>
    <s v="Online"/>
    <n v="2"/>
    <n v="200.05199999999999"/>
    <n v="400.10399999999998"/>
    <s v="FR-T67Y-50"/>
    <x v="21"/>
    <x v="3"/>
    <x v="4"/>
    <s v="América do Sul"/>
    <x v="0"/>
  </r>
  <r>
    <n v="65281"/>
    <x v="59"/>
    <n v="285"/>
    <s v="709C-4F19-A4"/>
    <s v="Online"/>
    <n v="2"/>
    <n v="200.05199999999999"/>
    <n v="400.10399999999998"/>
    <s v="FR-T67Y-44"/>
    <x v="21"/>
    <x v="3"/>
    <x v="4"/>
    <s v="América do Sul"/>
    <x v="0"/>
  </r>
  <r>
    <n v="65317"/>
    <x v="59"/>
    <n v="247"/>
    <s v="0976-4EE3-8F"/>
    <s v="Online"/>
    <n v="2"/>
    <n v="200.05199999999999"/>
    <n v="400.10399999999998"/>
    <s v="FR-T67U-54"/>
    <x v="21"/>
    <x v="3"/>
    <x v="0"/>
    <s v="Pacífico"/>
    <x v="0"/>
  </r>
  <r>
    <n v="65152"/>
    <x v="59"/>
    <n v="127"/>
    <s v="9C5B-4E79-98"/>
    <s v="Online"/>
    <n v="2"/>
    <n v="32.393999999999998"/>
    <n v="64.787999999999997"/>
    <s v="SJ-0194-X"/>
    <x v="6"/>
    <x v="1"/>
    <x v="4"/>
    <s v="América do Sul"/>
    <x v="0"/>
  </r>
  <r>
    <n v="65160"/>
    <x v="59"/>
    <n v="523"/>
    <s v="9375-44FE-94"/>
    <s v="Online"/>
    <n v="2"/>
    <n v="32.393999999999998"/>
    <n v="64.787999999999997"/>
    <s v="SJ-0194-S"/>
    <x v="6"/>
    <x v="1"/>
    <x v="3"/>
    <s v="América do Sul"/>
    <x v="0"/>
  </r>
  <r>
    <n v="65207"/>
    <x v="59"/>
    <n v="95"/>
    <s v="B20E-440F-A3"/>
    <s v="Online"/>
    <n v="2"/>
    <n v="32.393999999999998"/>
    <n v="64.787999999999997"/>
    <s v="SJ-0194-L"/>
    <x v="6"/>
    <x v="1"/>
    <x v="7"/>
    <s v="América do Sul"/>
    <x v="0"/>
  </r>
  <r>
    <n v="65221"/>
    <x v="59"/>
    <n v="900"/>
    <s v="0AC4-40AE-B6"/>
    <s v="Online"/>
    <n v="2"/>
    <n v="32.393999999999998"/>
    <n v="64.787999999999997"/>
    <s v="SJ-0194-L"/>
    <x v="6"/>
    <x v="1"/>
    <x v="4"/>
    <s v="América do Sul"/>
    <x v="0"/>
  </r>
  <r>
    <n v="65228"/>
    <x v="59"/>
    <n v="78"/>
    <s v="31AA-4A4E-AE"/>
    <s v="Online"/>
    <n v="2"/>
    <n v="32.393999999999998"/>
    <n v="64.787999999999997"/>
    <s v="SJ-0194-X"/>
    <x v="6"/>
    <x v="1"/>
    <x v="5"/>
    <s v="Europa"/>
    <x v="0"/>
  </r>
  <r>
    <n v="65236"/>
    <x v="59"/>
    <n v="533"/>
    <s v="46EF-4D44-A9"/>
    <s v="Online"/>
    <n v="2"/>
    <n v="32.393999999999998"/>
    <n v="64.787999999999997"/>
    <s v="SJ-0194-X"/>
    <x v="6"/>
    <x v="1"/>
    <x v="4"/>
    <s v="América do Sul"/>
    <x v="0"/>
  </r>
  <r>
    <n v="65245"/>
    <x v="59"/>
    <n v="77"/>
    <s v="80F6-437F-84"/>
    <s v="Online"/>
    <n v="2"/>
    <n v="32.393999999999998"/>
    <n v="64.787999999999997"/>
    <s v="SJ-0194-X"/>
    <x v="6"/>
    <x v="1"/>
    <x v="4"/>
    <s v="América do Sul"/>
    <x v="0"/>
  </r>
  <r>
    <n v="65257"/>
    <x v="59"/>
    <n v="479"/>
    <s v="4659-4DD9-90"/>
    <s v="Online"/>
    <n v="2"/>
    <n v="32.393999999999998"/>
    <n v="64.787999999999997"/>
    <s v="SJ-0194-X"/>
    <x v="6"/>
    <x v="1"/>
    <x v="4"/>
    <s v="América do Sul"/>
    <x v="0"/>
  </r>
  <r>
    <n v="65303"/>
    <x v="59"/>
    <n v="494"/>
    <s v="93EA-4158-A9"/>
    <s v="Online"/>
    <n v="2"/>
    <n v="32.393999999999998"/>
    <n v="64.787999999999997"/>
    <s v="SJ-0194-L"/>
    <x v="6"/>
    <x v="1"/>
    <x v="3"/>
    <s v="América do Sul"/>
    <x v="0"/>
  </r>
  <r>
    <n v="65164"/>
    <x v="59"/>
    <n v="516"/>
    <s v="07B8-4AF8-8A"/>
    <s v="Online"/>
    <n v="2"/>
    <n v="149.874"/>
    <n v="299.74799999999999"/>
    <s v="FR-M21B-42"/>
    <x v="15"/>
    <x v="3"/>
    <x v="2"/>
    <s v="América do Sul"/>
    <x v="0"/>
  </r>
  <r>
    <n v="65174"/>
    <x v="59"/>
    <n v="269"/>
    <s v="E2AA-4EEC-93"/>
    <s v="Online"/>
    <n v="2"/>
    <n v="149.874"/>
    <n v="299.74799999999999"/>
    <s v="FR-M21B-42"/>
    <x v="15"/>
    <x v="3"/>
    <x v="2"/>
    <s v="América do Sul"/>
    <x v="0"/>
  </r>
  <r>
    <n v="65209"/>
    <x v="59"/>
    <n v="503"/>
    <s v="B869-4DFD-AB"/>
    <s v="Online"/>
    <n v="2"/>
    <n v="149.874"/>
    <n v="299.74799999999999"/>
    <s v="FR-M21B-42"/>
    <x v="15"/>
    <x v="3"/>
    <x v="3"/>
    <s v="América do Sul"/>
    <x v="0"/>
  </r>
  <r>
    <n v="65306"/>
    <x v="59"/>
    <n v="249"/>
    <s v="6B9B-439C-94"/>
    <s v="Online"/>
    <n v="2"/>
    <n v="149.874"/>
    <n v="299.74799999999999"/>
    <s v="FR-M21B-42"/>
    <x v="15"/>
    <x v="3"/>
    <x v="3"/>
    <s v="América do Sul"/>
    <x v="0"/>
  </r>
  <r>
    <n v="65311"/>
    <x v="59"/>
    <n v="9"/>
    <s v="8732-477D-BC"/>
    <s v="Online"/>
    <n v="2"/>
    <n v="149.874"/>
    <n v="299.74799999999999"/>
    <s v="FR-M21B-42"/>
    <x v="15"/>
    <x v="3"/>
    <x v="4"/>
    <s v="América do Sul"/>
    <x v="0"/>
  </r>
  <r>
    <n v="65154"/>
    <x v="59"/>
    <n v="895"/>
    <s v="D373-4F8D-B5"/>
    <s v="Online"/>
    <n v="2"/>
    <n v="149.874"/>
    <n v="299.74799999999999"/>
    <s v="FR-M21B-44"/>
    <x v="15"/>
    <x v="3"/>
    <x v="1"/>
    <s v="Europa"/>
    <x v="0"/>
  </r>
  <r>
    <n v="65155"/>
    <x v="59"/>
    <n v="113"/>
    <s v="154D-4EBA-85"/>
    <s v="Online"/>
    <n v="2"/>
    <n v="149.874"/>
    <n v="299.74799999999999"/>
    <s v="FR-M21B-44"/>
    <x v="15"/>
    <x v="3"/>
    <x v="4"/>
    <s v="América do Sul"/>
    <x v="0"/>
  </r>
  <r>
    <n v="65200"/>
    <x v="59"/>
    <n v="91"/>
    <s v="C4A9-49C4-AE"/>
    <s v="Online"/>
    <n v="2"/>
    <n v="149.874"/>
    <n v="299.74799999999999"/>
    <s v="FR-M21B-44"/>
    <x v="15"/>
    <x v="3"/>
    <x v="4"/>
    <s v="América do Sul"/>
    <x v="0"/>
  </r>
  <r>
    <n v="65209"/>
    <x v="59"/>
    <n v="503"/>
    <s v="B869-4DFD-AB"/>
    <s v="Online"/>
    <n v="2"/>
    <n v="149.874"/>
    <n v="299.74799999999999"/>
    <s v="FR-M21B-44"/>
    <x v="15"/>
    <x v="3"/>
    <x v="3"/>
    <s v="América do Sul"/>
    <x v="0"/>
  </r>
  <r>
    <n v="65221"/>
    <x v="59"/>
    <n v="900"/>
    <s v="0AC4-40AE-B6"/>
    <s v="Online"/>
    <n v="2"/>
    <n v="149.874"/>
    <n v="299.74799999999999"/>
    <s v="FR-M21B-44"/>
    <x v="15"/>
    <x v="3"/>
    <x v="4"/>
    <s v="América do Sul"/>
    <x v="0"/>
  </r>
  <r>
    <n v="65224"/>
    <x v="59"/>
    <n v="485"/>
    <s v="6213-43FA-9B"/>
    <s v="Online"/>
    <n v="2"/>
    <n v="149.874"/>
    <n v="299.74799999999999"/>
    <s v="FR-M21B-44"/>
    <x v="15"/>
    <x v="3"/>
    <x v="1"/>
    <s v="Europa"/>
    <x v="0"/>
  </r>
  <r>
    <n v="65258"/>
    <x v="59"/>
    <n v="237"/>
    <s v="6CDC-4EA0-B2"/>
    <s v="Online"/>
    <n v="2"/>
    <n v="149.874"/>
    <n v="299.74799999999999"/>
    <s v="FR-M21B-44"/>
    <x v="15"/>
    <x v="3"/>
    <x v="4"/>
    <s v="América do Sul"/>
    <x v="0"/>
  </r>
  <r>
    <n v="65152"/>
    <x v="59"/>
    <n v="127"/>
    <s v="9C5B-4E79-98"/>
    <s v="Online"/>
    <n v="2"/>
    <n v="5.3940000000000001"/>
    <n v="10.788"/>
    <s v="SO-R809-M"/>
    <x v="13"/>
    <x v="1"/>
    <x v="4"/>
    <s v="América do Sul"/>
    <x v="0"/>
  </r>
  <r>
    <n v="65170"/>
    <x v="59"/>
    <n v="256"/>
    <s v="F14C-4F1E-84"/>
    <s v="Online"/>
    <n v="2"/>
    <n v="5.3940000000000001"/>
    <n v="10.788"/>
    <s v="SO-R809-M"/>
    <x v="13"/>
    <x v="1"/>
    <x v="4"/>
    <s v="América do Sul"/>
    <x v="0"/>
  </r>
  <r>
    <n v="65181"/>
    <x v="59"/>
    <n v="543"/>
    <s v="B8F6-4E3D-AA"/>
    <s v="Online"/>
    <n v="2"/>
    <n v="5.3940000000000001"/>
    <n v="10.788"/>
    <s v="SO-R809-M"/>
    <x v="13"/>
    <x v="1"/>
    <x v="3"/>
    <s v="América do Sul"/>
    <x v="0"/>
  </r>
  <r>
    <n v="65183"/>
    <x v="59"/>
    <n v="396"/>
    <s v="4E49-448C-93"/>
    <s v="Online"/>
    <n v="2"/>
    <n v="5.3940000000000001"/>
    <n v="10.788"/>
    <s v="SO-R809-M"/>
    <x v="13"/>
    <x v="1"/>
    <x v="3"/>
    <s v="América do Sul"/>
    <x v="0"/>
  </r>
  <r>
    <n v="65215"/>
    <x v="59"/>
    <n v="191"/>
    <s v="04C5-4B69-BB"/>
    <s v="Online"/>
    <n v="2"/>
    <n v="5.3940000000000001"/>
    <n v="10.788"/>
    <s v="SO-R809-M"/>
    <x v="13"/>
    <x v="1"/>
    <x v="4"/>
    <s v="América do Sul"/>
    <x v="0"/>
  </r>
  <r>
    <n v="65249"/>
    <x v="59"/>
    <n v="106"/>
    <s v="E573-4D05-8A"/>
    <s v="Online"/>
    <n v="2"/>
    <n v="5.3940000000000001"/>
    <n v="10.788"/>
    <s v="SO-R809-M"/>
    <x v="13"/>
    <x v="1"/>
    <x v="7"/>
    <s v="América do Sul"/>
    <x v="0"/>
  </r>
  <r>
    <n v="65276"/>
    <x v="59"/>
    <n v="213"/>
    <s v="D006-4F14-92"/>
    <s v="Online"/>
    <n v="2"/>
    <n v="5.3940000000000001"/>
    <n v="10.788"/>
    <s v="SO-R809-M"/>
    <x v="13"/>
    <x v="1"/>
    <x v="4"/>
    <s v="América do Sul"/>
    <x v="0"/>
  </r>
  <r>
    <n v="65293"/>
    <x v="59"/>
    <n v="330"/>
    <s v="A09F-4D84-9D"/>
    <s v="Online"/>
    <n v="2"/>
    <n v="5.3940000000000001"/>
    <n v="10.788"/>
    <s v="SO-R809-M"/>
    <x v="13"/>
    <x v="1"/>
    <x v="3"/>
    <s v="América do Sul"/>
    <x v="0"/>
  </r>
  <r>
    <n v="65157"/>
    <x v="59"/>
    <n v="2"/>
    <s v="51FF-4A62-89"/>
    <s v="Online"/>
    <n v="2"/>
    <n v="5.3940000000000001"/>
    <n v="10.788"/>
    <s v="CA-1098"/>
    <x v="3"/>
    <x v="1"/>
    <x v="3"/>
    <s v="América do Sul"/>
    <x v="0"/>
  </r>
  <r>
    <n v="65170"/>
    <x v="59"/>
    <n v="256"/>
    <s v="F14C-4F1E-84"/>
    <s v="Online"/>
    <n v="2"/>
    <n v="5.3940000000000001"/>
    <n v="10.788"/>
    <s v="SO-R809-L"/>
    <x v="13"/>
    <x v="1"/>
    <x v="4"/>
    <s v="América do Sul"/>
    <x v="0"/>
  </r>
  <r>
    <n v="65177"/>
    <x v="59"/>
    <n v="347"/>
    <s v="1619-495E-81"/>
    <s v="Online"/>
    <n v="2"/>
    <n v="5.3940000000000001"/>
    <n v="10.788"/>
    <s v="SO-R809-L"/>
    <x v="13"/>
    <x v="1"/>
    <x v="1"/>
    <s v="Europa"/>
    <x v="0"/>
  </r>
  <r>
    <n v="65178"/>
    <x v="59"/>
    <n v="46"/>
    <s v="808E-413C-94"/>
    <s v="Online"/>
    <n v="2"/>
    <n v="5.3940000000000001"/>
    <n v="10.788"/>
    <s v="SO-R809-L"/>
    <x v="13"/>
    <x v="1"/>
    <x v="4"/>
    <s v="América do Sul"/>
    <x v="0"/>
  </r>
  <r>
    <n v="65183"/>
    <x v="59"/>
    <n v="396"/>
    <s v="4E49-448C-93"/>
    <s v="Online"/>
    <n v="2"/>
    <n v="5.3940000000000001"/>
    <n v="10.788"/>
    <s v="SO-R809-L"/>
    <x v="13"/>
    <x v="1"/>
    <x v="3"/>
    <s v="América do Sul"/>
    <x v="0"/>
  </r>
  <r>
    <n v="65204"/>
    <x v="59"/>
    <n v="856"/>
    <s v="6995-4C33-B1"/>
    <s v="Online"/>
    <n v="2"/>
    <n v="5.3940000000000001"/>
    <n v="10.788"/>
    <s v="SO-R809-L"/>
    <x v="13"/>
    <x v="1"/>
    <x v="5"/>
    <s v="Europa"/>
    <x v="0"/>
  </r>
  <r>
    <n v="65228"/>
    <x v="59"/>
    <n v="78"/>
    <s v="31AA-4A4E-AE"/>
    <s v="Online"/>
    <n v="2"/>
    <n v="5.3940000000000001"/>
    <n v="10.788"/>
    <s v="CA-1098"/>
    <x v="3"/>
    <x v="1"/>
    <x v="5"/>
    <s v="Europa"/>
    <x v="0"/>
  </r>
  <r>
    <n v="65229"/>
    <x v="59"/>
    <n v="268"/>
    <s v="7557-4EA8-AD"/>
    <s v="Online"/>
    <n v="2"/>
    <n v="5.3940000000000001"/>
    <n v="10.788"/>
    <s v="SO-R809-L"/>
    <x v="13"/>
    <x v="1"/>
    <x v="7"/>
    <s v="América do Sul"/>
    <x v="0"/>
  </r>
  <r>
    <n v="65245"/>
    <x v="59"/>
    <n v="77"/>
    <s v="80F6-437F-84"/>
    <s v="Online"/>
    <n v="2"/>
    <n v="5.3940000000000001"/>
    <n v="10.788"/>
    <s v="CA-1098"/>
    <x v="3"/>
    <x v="1"/>
    <x v="4"/>
    <s v="América do Sul"/>
    <x v="0"/>
  </r>
  <r>
    <n v="65301"/>
    <x v="59"/>
    <n v="528"/>
    <s v="BA5E-4272-9F"/>
    <s v="Online"/>
    <n v="2"/>
    <n v="5.3940000000000001"/>
    <n v="10.788"/>
    <s v="SO-R809-L"/>
    <x v="13"/>
    <x v="1"/>
    <x v="4"/>
    <s v="América do Sul"/>
    <x v="0"/>
  </r>
  <r>
    <n v="65159"/>
    <x v="59"/>
    <n v="161"/>
    <s v="DDDD-4736-9B"/>
    <s v="Online"/>
    <n v="2"/>
    <n v="1391.9939999999999"/>
    <n v="2783.9879999999998"/>
    <s v="BK-M68S-38"/>
    <x v="7"/>
    <x v="2"/>
    <x v="4"/>
    <s v="América do Sul"/>
    <x v="0"/>
  </r>
  <r>
    <n v="65188"/>
    <x v="59"/>
    <n v="17"/>
    <s v="86B3-49B3-A1"/>
    <s v="Online"/>
    <n v="2"/>
    <n v="1391.9939999999999"/>
    <n v="2783.9879999999998"/>
    <s v="BK-M68S-38"/>
    <x v="7"/>
    <x v="2"/>
    <x v="2"/>
    <s v="América do Sul"/>
    <x v="0"/>
  </r>
  <r>
    <n v="65188"/>
    <x v="59"/>
    <n v="17"/>
    <s v="86B3-49B3-A1"/>
    <s v="Online"/>
    <n v="2"/>
    <n v="1391.9939999999999"/>
    <n v="2783.9879999999998"/>
    <s v="BK-M68S-42"/>
    <x v="7"/>
    <x v="2"/>
    <x v="2"/>
    <s v="América do Sul"/>
    <x v="0"/>
  </r>
  <r>
    <n v="65221"/>
    <x v="59"/>
    <n v="900"/>
    <s v="0AC4-40AE-B6"/>
    <s v="Online"/>
    <n v="2"/>
    <n v="1391.9939999999999"/>
    <n v="2783.9879999999998"/>
    <s v="BK-M68S-46"/>
    <x v="7"/>
    <x v="2"/>
    <x v="4"/>
    <s v="América do Sul"/>
    <x v="0"/>
  </r>
  <r>
    <n v="65224"/>
    <x v="59"/>
    <n v="485"/>
    <s v="6213-43FA-9B"/>
    <s v="Online"/>
    <n v="2"/>
    <n v="1391.9939999999999"/>
    <n v="2783.9879999999998"/>
    <s v="BK-M68S-46"/>
    <x v="7"/>
    <x v="2"/>
    <x v="1"/>
    <s v="Europa"/>
    <x v="0"/>
  </r>
  <r>
    <n v="65224"/>
    <x v="59"/>
    <n v="485"/>
    <s v="6213-43FA-9B"/>
    <s v="Online"/>
    <n v="2"/>
    <n v="1391.9939999999999"/>
    <n v="2783.9879999999998"/>
    <s v="BK-M68S-38"/>
    <x v="7"/>
    <x v="2"/>
    <x v="1"/>
    <s v="Europa"/>
    <x v="0"/>
  </r>
  <r>
    <n v="65228"/>
    <x v="59"/>
    <n v="78"/>
    <s v="31AA-4A4E-AE"/>
    <s v="Online"/>
    <n v="2"/>
    <n v="1391.9939999999999"/>
    <n v="2783.9879999999998"/>
    <s v="BK-M68S-42"/>
    <x v="7"/>
    <x v="2"/>
    <x v="5"/>
    <s v="Europa"/>
    <x v="0"/>
  </r>
  <r>
    <n v="65232"/>
    <x v="59"/>
    <n v="821"/>
    <s v="3D4B-4E94-8F"/>
    <s v="Online"/>
    <n v="2"/>
    <n v="1391.9939999999999"/>
    <n v="2783.9879999999998"/>
    <s v="BK-M68S-38"/>
    <x v="7"/>
    <x v="2"/>
    <x v="3"/>
    <s v="América do Sul"/>
    <x v="0"/>
  </r>
  <r>
    <n v="65235"/>
    <x v="59"/>
    <n v="375"/>
    <s v="0A92-4A75-90"/>
    <s v="Online"/>
    <n v="2"/>
    <n v="1391.9939999999999"/>
    <n v="2783.9879999999998"/>
    <s v="BK-M68S-42"/>
    <x v="7"/>
    <x v="2"/>
    <x v="2"/>
    <s v="América do Sul"/>
    <x v="0"/>
  </r>
  <r>
    <n v="65235"/>
    <x v="59"/>
    <n v="375"/>
    <s v="0A92-4A75-90"/>
    <s v="Online"/>
    <n v="2"/>
    <n v="1391.9939999999999"/>
    <n v="2783.9879999999998"/>
    <s v="BK-M68S-46"/>
    <x v="7"/>
    <x v="2"/>
    <x v="2"/>
    <s v="América do Sul"/>
    <x v="0"/>
  </r>
  <r>
    <n v="65269"/>
    <x v="59"/>
    <n v="388"/>
    <s v="999D-45C9-AA"/>
    <s v="Online"/>
    <n v="2"/>
    <n v="1391.9939999999999"/>
    <n v="2783.9879999999998"/>
    <s v="BK-M68S-46"/>
    <x v="7"/>
    <x v="2"/>
    <x v="3"/>
    <s v="América do Sul"/>
    <x v="0"/>
  </r>
  <r>
    <n v="65269"/>
    <x v="59"/>
    <n v="388"/>
    <s v="999D-45C9-AA"/>
    <s v="Online"/>
    <n v="2"/>
    <n v="1391.9939999999999"/>
    <n v="2783.9879999999998"/>
    <s v="BK-M68S-42"/>
    <x v="7"/>
    <x v="2"/>
    <x v="3"/>
    <s v="América do Sul"/>
    <x v="0"/>
  </r>
  <r>
    <n v="65273"/>
    <x v="59"/>
    <n v="167"/>
    <s v="E3DE-4453-81"/>
    <s v="Online"/>
    <n v="2"/>
    <n v="1391.9939999999999"/>
    <n v="2783.9879999999998"/>
    <s v="BK-M68S-38"/>
    <x v="7"/>
    <x v="2"/>
    <x v="0"/>
    <s v="Pacífico"/>
    <x v="0"/>
  </r>
  <r>
    <n v="65291"/>
    <x v="59"/>
    <n v="54"/>
    <s v="2AB3-4C43-94"/>
    <s v="Online"/>
    <n v="2"/>
    <n v="1391.9939999999999"/>
    <n v="2783.9879999999998"/>
    <s v="BK-M68S-38"/>
    <x v="7"/>
    <x v="2"/>
    <x v="3"/>
    <s v="América do Sul"/>
    <x v="0"/>
  </r>
  <r>
    <n v="65303"/>
    <x v="59"/>
    <n v="494"/>
    <s v="93EA-4158-A9"/>
    <s v="Online"/>
    <n v="2"/>
    <n v="1391.9939999999999"/>
    <n v="2783.9879999999998"/>
    <s v="BK-M68S-38"/>
    <x v="7"/>
    <x v="2"/>
    <x v="3"/>
    <s v="América do Sul"/>
    <x v="0"/>
  </r>
  <r>
    <n v="65306"/>
    <x v="59"/>
    <n v="249"/>
    <s v="6B9B-439C-94"/>
    <s v="Online"/>
    <n v="2"/>
    <n v="1391.9939999999999"/>
    <n v="2783.9879999999998"/>
    <s v="BK-M68S-42"/>
    <x v="7"/>
    <x v="2"/>
    <x v="3"/>
    <s v="América do Sul"/>
    <x v="0"/>
  </r>
  <r>
    <n v="65306"/>
    <x v="59"/>
    <n v="249"/>
    <s v="6B9B-439C-94"/>
    <s v="Online"/>
    <n v="2"/>
    <n v="1391.9939999999999"/>
    <n v="2783.9879999999998"/>
    <s v="BK-M68S-38"/>
    <x v="7"/>
    <x v="2"/>
    <x v="3"/>
    <s v="América do Sul"/>
    <x v="0"/>
  </r>
  <r>
    <n v="65315"/>
    <x v="59"/>
    <n v="522"/>
    <s v="0FFB-4EB5-A3"/>
    <s v="Online"/>
    <n v="2"/>
    <n v="1391.9939999999999"/>
    <n v="2783.9879999999998"/>
    <s v="BK-M68S-38"/>
    <x v="7"/>
    <x v="2"/>
    <x v="3"/>
    <s v="América do Sul"/>
    <x v="0"/>
  </r>
  <r>
    <n v="65319"/>
    <x v="59"/>
    <n v="825"/>
    <s v="9F05-4591-9D"/>
    <s v="Online"/>
    <n v="2"/>
    <n v="1391.9939999999999"/>
    <n v="2783.9879999999998"/>
    <s v="BK-M68S-42"/>
    <x v="7"/>
    <x v="2"/>
    <x v="1"/>
    <s v="Europa"/>
    <x v="0"/>
  </r>
  <r>
    <n v="65319"/>
    <x v="59"/>
    <n v="825"/>
    <s v="9F05-4591-9D"/>
    <s v="Online"/>
    <n v="2"/>
    <n v="1391.9939999999999"/>
    <n v="2783.9879999999998"/>
    <s v="BK-M68S-38"/>
    <x v="7"/>
    <x v="2"/>
    <x v="1"/>
    <s v="Europa"/>
    <x v="0"/>
  </r>
  <r>
    <n v="65155"/>
    <x v="59"/>
    <n v="113"/>
    <s v="154D-4EBA-85"/>
    <s v="Online"/>
    <n v="2"/>
    <n v="48.594000000000001"/>
    <n v="97.188000000000002"/>
    <s v="PD-M562"/>
    <x v="18"/>
    <x v="3"/>
    <x v="4"/>
    <s v="América do Sul"/>
    <x v="0"/>
  </r>
  <r>
    <n v="65159"/>
    <x v="59"/>
    <n v="161"/>
    <s v="DDDD-4736-9B"/>
    <s v="Online"/>
    <n v="2"/>
    <n v="48.594000000000001"/>
    <n v="97.188000000000002"/>
    <s v="PD-M562"/>
    <x v="18"/>
    <x v="3"/>
    <x v="4"/>
    <s v="América do Sul"/>
    <x v="0"/>
  </r>
  <r>
    <n v="65164"/>
    <x v="59"/>
    <n v="516"/>
    <s v="07B8-4AF8-8A"/>
    <s v="Online"/>
    <n v="2"/>
    <n v="48.594000000000001"/>
    <n v="97.188000000000002"/>
    <s v="PD-M562"/>
    <x v="18"/>
    <x v="3"/>
    <x v="2"/>
    <s v="América do Sul"/>
    <x v="0"/>
  </r>
  <r>
    <n v="65209"/>
    <x v="59"/>
    <n v="503"/>
    <s v="B869-4DFD-AB"/>
    <s v="Online"/>
    <n v="2"/>
    <n v="48.594000000000001"/>
    <n v="97.188000000000002"/>
    <s v="PD-M562"/>
    <x v="18"/>
    <x v="3"/>
    <x v="3"/>
    <s v="América do Sul"/>
    <x v="0"/>
  </r>
  <r>
    <n v="65273"/>
    <x v="59"/>
    <n v="167"/>
    <s v="E3DE-4453-81"/>
    <s v="Online"/>
    <n v="2"/>
    <n v="48.594000000000001"/>
    <n v="97.188000000000002"/>
    <s v="PD-M562"/>
    <x v="18"/>
    <x v="3"/>
    <x v="0"/>
    <s v="Pacífico"/>
    <x v="0"/>
  </r>
  <r>
    <n v="65315"/>
    <x v="59"/>
    <n v="522"/>
    <s v="0FFB-4EB5-A3"/>
    <s v="Online"/>
    <n v="2"/>
    <n v="48.594000000000001"/>
    <n v="97.188000000000002"/>
    <s v="PD-M562"/>
    <x v="18"/>
    <x v="3"/>
    <x v="3"/>
    <s v="América do Sul"/>
    <x v="0"/>
  </r>
  <r>
    <n v="65319"/>
    <x v="59"/>
    <n v="825"/>
    <s v="9F05-4591-9D"/>
    <s v="Online"/>
    <n v="2"/>
    <n v="48.594000000000001"/>
    <n v="97.188000000000002"/>
    <s v="PD-M562"/>
    <x v="18"/>
    <x v="3"/>
    <x v="1"/>
    <s v="Europa"/>
    <x v="0"/>
  </r>
  <r>
    <n v="65167"/>
    <x v="59"/>
    <n v="243"/>
    <s v="D40C-4211-94"/>
    <s v="Online"/>
    <n v="2"/>
    <n v="48.594000000000001"/>
    <n v="97.188000000000002"/>
    <s v="PD-R853"/>
    <x v="18"/>
    <x v="3"/>
    <x v="3"/>
    <s v="América do Sul"/>
    <x v="0"/>
  </r>
  <r>
    <n v="65173"/>
    <x v="59"/>
    <n v="179"/>
    <s v="5315-45D4-AA"/>
    <s v="Online"/>
    <n v="2"/>
    <n v="48.594000000000001"/>
    <n v="97.188000000000002"/>
    <s v="PD-R853"/>
    <x v="18"/>
    <x v="3"/>
    <x v="2"/>
    <s v="América do Sul"/>
    <x v="0"/>
  </r>
  <r>
    <n v="65177"/>
    <x v="59"/>
    <n v="347"/>
    <s v="1619-495E-81"/>
    <s v="Online"/>
    <n v="2"/>
    <n v="48.594000000000001"/>
    <n v="97.188000000000002"/>
    <s v="PD-R853"/>
    <x v="18"/>
    <x v="3"/>
    <x v="1"/>
    <s v="Europa"/>
    <x v="0"/>
  </r>
  <r>
    <n v="65183"/>
    <x v="59"/>
    <n v="396"/>
    <s v="4E49-448C-93"/>
    <s v="Online"/>
    <n v="2"/>
    <n v="48.594000000000001"/>
    <n v="97.188000000000002"/>
    <s v="PD-R853"/>
    <x v="18"/>
    <x v="3"/>
    <x v="3"/>
    <s v="América do Sul"/>
    <x v="0"/>
  </r>
  <r>
    <n v="65229"/>
    <x v="59"/>
    <n v="268"/>
    <s v="7557-4EA8-AD"/>
    <s v="Online"/>
    <n v="2"/>
    <n v="48.594000000000001"/>
    <n v="97.188000000000002"/>
    <s v="PD-R853"/>
    <x v="18"/>
    <x v="3"/>
    <x v="7"/>
    <s v="América do Sul"/>
    <x v="0"/>
  </r>
  <r>
    <n v="65237"/>
    <x v="59"/>
    <n v="248"/>
    <s v="5F94-404B-AE"/>
    <s v="Online"/>
    <n v="2"/>
    <n v="48.594000000000001"/>
    <n v="97.188000000000002"/>
    <s v="PD-R853"/>
    <x v="18"/>
    <x v="3"/>
    <x v="4"/>
    <s v="América do Sul"/>
    <x v="0"/>
  </r>
  <r>
    <n v="65264"/>
    <x v="59"/>
    <n v="298"/>
    <s v="296E-492E-8B"/>
    <s v="Online"/>
    <n v="2"/>
    <n v="48.594000000000001"/>
    <n v="97.188000000000002"/>
    <s v="PD-R853"/>
    <x v="18"/>
    <x v="3"/>
    <x v="2"/>
    <s v="América do Sul"/>
    <x v="0"/>
  </r>
  <r>
    <n v="65174"/>
    <x v="59"/>
    <n v="269"/>
    <s v="E2AA-4EEC-93"/>
    <s v="Online"/>
    <n v="2"/>
    <n v="218.45400000000001"/>
    <n v="436.90800000000002"/>
    <s v="FR-M63S-42"/>
    <x v="15"/>
    <x v="3"/>
    <x v="2"/>
    <s v="América do Sul"/>
    <x v="0"/>
  </r>
  <r>
    <n v="65195"/>
    <x v="59"/>
    <n v="449"/>
    <s v="11FD-44C6-95"/>
    <s v="Online"/>
    <n v="2"/>
    <n v="218.45400000000001"/>
    <n v="436.90800000000002"/>
    <s v="FR-M63S-42"/>
    <x v="15"/>
    <x v="3"/>
    <x v="4"/>
    <s v="América do Sul"/>
    <x v="0"/>
  </r>
  <r>
    <n v="65263"/>
    <x v="59"/>
    <n v="478"/>
    <s v="C0DD-4323-8C"/>
    <s v="Online"/>
    <n v="2"/>
    <n v="218.45400000000001"/>
    <n v="436.90800000000002"/>
    <s v="FR-M63S-42"/>
    <x v="15"/>
    <x v="3"/>
    <x v="4"/>
    <s v="América do Sul"/>
    <x v="0"/>
  </r>
  <r>
    <n v="65269"/>
    <x v="59"/>
    <n v="388"/>
    <s v="999D-45C9-AA"/>
    <s v="Online"/>
    <n v="2"/>
    <n v="218.45400000000001"/>
    <n v="436.90800000000002"/>
    <s v="FR-M63S-42"/>
    <x v="15"/>
    <x v="3"/>
    <x v="3"/>
    <s v="América do Sul"/>
    <x v="0"/>
  </r>
  <r>
    <n v="65306"/>
    <x v="59"/>
    <n v="249"/>
    <s v="6B9B-439C-94"/>
    <s v="Online"/>
    <n v="2"/>
    <n v="218.45400000000001"/>
    <n v="436.90800000000002"/>
    <s v="FR-M63S-42"/>
    <x v="15"/>
    <x v="3"/>
    <x v="3"/>
    <s v="América do Sul"/>
    <x v="0"/>
  </r>
  <r>
    <n v="65311"/>
    <x v="59"/>
    <n v="9"/>
    <s v="8732-477D-BC"/>
    <s v="Online"/>
    <n v="2"/>
    <n v="218.45400000000001"/>
    <n v="436.90800000000002"/>
    <s v="FR-M63S-42"/>
    <x v="15"/>
    <x v="3"/>
    <x v="4"/>
    <s v="América do Sul"/>
    <x v="0"/>
  </r>
  <r>
    <n v="65155"/>
    <x v="59"/>
    <n v="113"/>
    <s v="154D-4EBA-85"/>
    <s v="Online"/>
    <n v="2"/>
    <n v="218.45400000000001"/>
    <n v="436.90800000000002"/>
    <s v="FR-M63S-40"/>
    <x v="15"/>
    <x v="3"/>
    <x v="4"/>
    <s v="América do Sul"/>
    <x v="0"/>
  </r>
  <r>
    <n v="65164"/>
    <x v="59"/>
    <n v="516"/>
    <s v="07B8-4AF8-8A"/>
    <s v="Online"/>
    <n v="2"/>
    <n v="218.45400000000001"/>
    <n v="436.90800000000002"/>
    <s v="FR-M63S-40"/>
    <x v="15"/>
    <x v="3"/>
    <x v="2"/>
    <s v="América do Sul"/>
    <x v="0"/>
  </r>
  <r>
    <n v="65206"/>
    <x v="59"/>
    <n v="319"/>
    <s v="6CD1-4BEC-A0"/>
    <s v="Online"/>
    <n v="2"/>
    <n v="218.45400000000001"/>
    <n v="436.90800000000002"/>
    <s v="FR-M63S-40"/>
    <x v="15"/>
    <x v="3"/>
    <x v="2"/>
    <s v="América do Sul"/>
    <x v="0"/>
  </r>
  <r>
    <n v="65228"/>
    <x v="59"/>
    <n v="78"/>
    <s v="31AA-4A4E-AE"/>
    <s v="Online"/>
    <n v="2"/>
    <n v="218.45400000000001"/>
    <n v="436.90800000000002"/>
    <s v="FR-M63S-40"/>
    <x v="15"/>
    <x v="3"/>
    <x v="5"/>
    <s v="Europa"/>
    <x v="0"/>
  </r>
  <r>
    <n v="65258"/>
    <x v="59"/>
    <n v="237"/>
    <s v="6CDC-4EA0-B2"/>
    <s v="Online"/>
    <n v="2"/>
    <n v="218.45400000000001"/>
    <n v="436.90800000000002"/>
    <s v="FR-M63S-40"/>
    <x v="15"/>
    <x v="3"/>
    <x v="4"/>
    <s v="América do Sul"/>
    <x v="0"/>
  </r>
  <r>
    <n v="65273"/>
    <x v="59"/>
    <n v="167"/>
    <s v="E3DE-4453-81"/>
    <s v="Online"/>
    <n v="2"/>
    <n v="218.45400000000001"/>
    <n v="436.90800000000002"/>
    <s v="FR-M63S-40"/>
    <x v="15"/>
    <x v="3"/>
    <x v="0"/>
    <s v="Pacífico"/>
    <x v="0"/>
  </r>
  <r>
    <n v="65303"/>
    <x v="59"/>
    <n v="494"/>
    <s v="93EA-4158-A9"/>
    <s v="Online"/>
    <n v="2"/>
    <n v="218.45400000000001"/>
    <n v="436.90800000000002"/>
    <s v="FR-M63S-40"/>
    <x v="15"/>
    <x v="3"/>
    <x v="3"/>
    <s v="América do Sul"/>
    <x v="0"/>
  </r>
  <r>
    <n v="65319"/>
    <x v="59"/>
    <n v="825"/>
    <s v="9F05-4591-9D"/>
    <s v="Online"/>
    <n v="2"/>
    <n v="218.45400000000001"/>
    <n v="436.90800000000002"/>
    <s v="FR-M63S-40"/>
    <x v="15"/>
    <x v="3"/>
    <x v="1"/>
    <s v="Europa"/>
    <x v="0"/>
  </r>
  <r>
    <n v="65164"/>
    <x v="59"/>
    <n v="516"/>
    <s v="07B8-4AF8-8A"/>
    <s v="Online"/>
    <n v="2"/>
    <n v="818.7"/>
    <n v="1637.4"/>
    <s v="FR-M94S-38"/>
    <x v="15"/>
    <x v="3"/>
    <x v="2"/>
    <s v="América do Sul"/>
    <x v="0"/>
  </r>
  <r>
    <n v="65232"/>
    <x v="59"/>
    <n v="821"/>
    <s v="3D4B-4E94-8F"/>
    <s v="Online"/>
    <n v="2"/>
    <n v="818.7"/>
    <n v="1637.4"/>
    <s v="FR-M94S-38"/>
    <x v="15"/>
    <x v="3"/>
    <x v="3"/>
    <s v="América do Sul"/>
    <x v="0"/>
  </r>
  <r>
    <n v="65258"/>
    <x v="59"/>
    <n v="237"/>
    <s v="6CDC-4EA0-B2"/>
    <s v="Online"/>
    <n v="2"/>
    <n v="818.7"/>
    <n v="1637.4"/>
    <s v="FR-M94S-38"/>
    <x v="15"/>
    <x v="3"/>
    <x v="4"/>
    <s v="América do Sul"/>
    <x v="0"/>
  </r>
  <r>
    <n v="65207"/>
    <x v="59"/>
    <n v="95"/>
    <s v="B20E-440F-A3"/>
    <s v="Online"/>
    <n v="2"/>
    <n v="31.584"/>
    <n v="63.167999999999999"/>
    <s v="SE-T924"/>
    <x v="20"/>
    <x v="3"/>
    <x v="7"/>
    <s v="América do Sul"/>
    <x v="0"/>
  </r>
  <r>
    <n v="65232"/>
    <x v="59"/>
    <n v="821"/>
    <s v="3D4B-4E94-8F"/>
    <s v="Online"/>
    <n v="2"/>
    <n v="31.584"/>
    <n v="63.167999999999999"/>
    <s v="SE-M940"/>
    <x v="20"/>
    <x v="3"/>
    <x v="3"/>
    <s v="América do Sul"/>
    <x v="0"/>
  </r>
  <r>
    <n v="65273"/>
    <x v="59"/>
    <n v="167"/>
    <s v="E3DE-4453-81"/>
    <s v="Online"/>
    <n v="2"/>
    <n v="31.584"/>
    <n v="63.167999999999999"/>
    <s v="SE-M940"/>
    <x v="20"/>
    <x v="3"/>
    <x v="0"/>
    <s v="Pacífico"/>
    <x v="0"/>
  </r>
  <r>
    <n v="65156"/>
    <x v="59"/>
    <n v="261"/>
    <s v="3295-4FC6-BC"/>
    <s v="Online"/>
    <n v="2"/>
    <n v="24.294"/>
    <n v="48.588000000000001"/>
    <s v="PD-R347"/>
    <x v="18"/>
    <x v="3"/>
    <x v="2"/>
    <s v="América do Sul"/>
    <x v="0"/>
  </r>
  <r>
    <n v="65177"/>
    <x v="59"/>
    <n v="347"/>
    <s v="1619-495E-81"/>
    <s v="Online"/>
    <n v="2"/>
    <n v="24.294"/>
    <n v="48.588000000000001"/>
    <s v="PD-R347"/>
    <x v="18"/>
    <x v="3"/>
    <x v="1"/>
    <s v="Europa"/>
    <x v="0"/>
  </r>
  <r>
    <n v="65229"/>
    <x v="59"/>
    <n v="268"/>
    <s v="7557-4EA8-AD"/>
    <s v="Online"/>
    <n v="2"/>
    <n v="24.294"/>
    <n v="48.588000000000001"/>
    <s v="PD-R347"/>
    <x v="18"/>
    <x v="3"/>
    <x v="7"/>
    <s v="América do Sul"/>
    <x v="0"/>
  </r>
  <r>
    <n v="65248"/>
    <x v="59"/>
    <n v="262"/>
    <s v="A7B5-4EE1-98"/>
    <s v="Online"/>
    <n v="2"/>
    <n v="24.294"/>
    <n v="48.588000000000001"/>
    <s v="PD-R347"/>
    <x v="18"/>
    <x v="3"/>
    <x v="7"/>
    <s v="América do Sul"/>
    <x v="0"/>
  </r>
  <r>
    <n v="65287"/>
    <x v="59"/>
    <n v="177"/>
    <s v="B83C-4C19-8B"/>
    <s v="Online"/>
    <n v="2"/>
    <n v="24.294"/>
    <n v="48.588000000000001"/>
    <s v="PD-R347"/>
    <x v="18"/>
    <x v="3"/>
    <x v="3"/>
    <s v="América do Sul"/>
    <x v="0"/>
  </r>
  <r>
    <n v="65154"/>
    <x v="59"/>
    <n v="895"/>
    <s v="D373-4F8D-B5"/>
    <s v="Online"/>
    <n v="2"/>
    <n v="461.69400000000002"/>
    <n v="923.38800000000003"/>
    <s v="BK-M38S-46"/>
    <x v="7"/>
    <x v="2"/>
    <x v="1"/>
    <s v="Europa"/>
    <x v="0"/>
  </r>
  <r>
    <n v="65188"/>
    <x v="59"/>
    <n v="17"/>
    <s v="86B3-49B3-A1"/>
    <s v="Online"/>
    <n v="2"/>
    <n v="461.69400000000002"/>
    <n v="923.38800000000003"/>
    <s v="BK-M38S-42"/>
    <x v="7"/>
    <x v="2"/>
    <x v="2"/>
    <s v="América do Sul"/>
    <x v="0"/>
  </r>
  <r>
    <n v="65188"/>
    <x v="59"/>
    <n v="17"/>
    <s v="86B3-49B3-A1"/>
    <s v="Online"/>
    <n v="2"/>
    <n v="461.69400000000002"/>
    <n v="923.38800000000003"/>
    <s v="BK-M38S-46"/>
    <x v="7"/>
    <x v="2"/>
    <x v="2"/>
    <s v="América do Sul"/>
    <x v="0"/>
  </r>
  <r>
    <n v="65206"/>
    <x v="59"/>
    <n v="319"/>
    <s v="6CD1-4BEC-A0"/>
    <s v="Online"/>
    <n v="2"/>
    <n v="461.69400000000002"/>
    <n v="923.38800000000003"/>
    <s v="BK-M38S-42"/>
    <x v="7"/>
    <x v="2"/>
    <x v="2"/>
    <s v="América do Sul"/>
    <x v="0"/>
  </r>
  <r>
    <n v="65206"/>
    <x v="59"/>
    <n v="319"/>
    <s v="6CD1-4BEC-A0"/>
    <s v="Online"/>
    <n v="2"/>
    <n v="461.69400000000002"/>
    <n v="923.38800000000003"/>
    <s v="BK-M38S-38"/>
    <x v="7"/>
    <x v="2"/>
    <x v="2"/>
    <s v="América do Sul"/>
    <x v="0"/>
  </r>
  <r>
    <n v="65221"/>
    <x v="59"/>
    <n v="900"/>
    <s v="0AC4-40AE-B6"/>
    <s v="Online"/>
    <n v="2"/>
    <n v="461.69400000000002"/>
    <n v="923.38800000000003"/>
    <s v="BK-M38S-38"/>
    <x v="7"/>
    <x v="2"/>
    <x v="4"/>
    <s v="América do Sul"/>
    <x v="0"/>
  </r>
  <r>
    <n v="65221"/>
    <x v="59"/>
    <n v="900"/>
    <s v="0AC4-40AE-B6"/>
    <s v="Online"/>
    <n v="2"/>
    <n v="461.69400000000002"/>
    <n v="923.38800000000003"/>
    <s v="BK-M38S-42"/>
    <x v="7"/>
    <x v="2"/>
    <x v="4"/>
    <s v="América do Sul"/>
    <x v="0"/>
  </r>
  <r>
    <n v="65228"/>
    <x v="59"/>
    <n v="78"/>
    <s v="31AA-4A4E-AE"/>
    <s v="Online"/>
    <n v="2"/>
    <n v="461.69400000000002"/>
    <n v="923.38800000000003"/>
    <s v="BK-M38S-40"/>
    <x v="7"/>
    <x v="2"/>
    <x v="5"/>
    <s v="Europa"/>
    <x v="0"/>
  </r>
  <r>
    <n v="65235"/>
    <x v="59"/>
    <n v="375"/>
    <s v="0A92-4A75-90"/>
    <s v="Online"/>
    <n v="2"/>
    <n v="461.69400000000002"/>
    <n v="923.38800000000003"/>
    <s v="BK-M38S-46"/>
    <x v="7"/>
    <x v="2"/>
    <x v="2"/>
    <s v="América do Sul"/>
    <x v="0"/>
  </r>
  <r>
    <n v="65303"/>
    <x v="59"/>
    <n v="494"/>
    <s v="93EA-4158-A9"/>
    <s v="Online"/>
    <n v="2"/>
    <n v="461.69400000000002"/>
    <n v="923.38800000000003"/>
    <s v="BK-M38S-38"/>
    <x v="7"/>
    <x v="2"/>
    <x v="3"/>
    <s v="América do Sul"/>
    <x v="0"/>
  </r>
  <r>
    <n v="65312"/>
    <x v="59"/>
    <n v="848"/>
    <s v="19D1-4059-B8"/>
    <s v="Online"/>
    <n v="2"/>
    <n v="461.69400000000002"/>
    <n v="923.38800000000003"/>
    <s v="BK-M38S-40"/>
    <x v="7"/>
    <x v="2"/>
    <x v="4"/>
    <s v="América do Sul"/>
    <x v="0"/>
  </r>
  <r>
    <n v="65172"/>
    <x v="59"/>
    <n v="374"/>
    <s v="B28D-458D-90"/>
    <s v="Online"/>
    <n v="2"/>
    <n v="20.994"/>
    <n v="41.988"/>
    <s v="HL-U509-B"/>
    <x v="2"/>
    <x v="0"/>
    <x v="0"/>
    <s v="Pacífico"/>
    <x v="0"/>
  </r>
  <r>
    <n v="65189"/>
    <x v="59"/>
    <n v="87"/>
    <s v="985E-4937-94"/>
    <s v="Online"/>
    <n v="2"/>
    <n v="20.994"/>
    <n v="41.988"/>
    <s v="HL-U509-R"/>
    <x v="2"/>
    <x v="0"/>
    <x v="2"/>
    <s v="América do Sul"/>
    <x v="0"/>
  </r>
  <r>
    <n v="65191"/>
    <x v="59"/>
    <n v="5"/>
    <s v="1CE2-46FD-83"/>
    <s v="Online"/>
    <n v="2"/>
    <n v="20.994"/>
    <n v="41.988"/>
    <s v="HL-U509-B"/>
    <x v="2"/>
    <x v="0"/>
    <x v="0"/>
    <s v="Pacífico"/>
    <x v="0"/>
  </r>
  <r>
    <n v="65205"/>
    <x v="59"/>
    <n v="3"/>
    <s v="3986-4CF7-A7"/>
    <s v="Online"/>
    <n v="2"/>
    <n v="20.994"/>
    <n v="41.988"/>
    <s v="HL-U509-R"/>
    <x v="2"/>
    <x v="0"/>
    <x v="4"/>
    <s v="América do Sul"/>
    <x v="0"/>
  </r>
  <r>
    <n v="65238"/>
    <x v="59"/>
    <n v="164"/>
    <s v="896A-4ED1-B1"/>
    <s v="Online"/>
    <n v="2"/>
    <n v="20.994"/>
    <n v="41.988"/>
    <s v="HL-U509"/>
    <x v="2"/>
    <x v="0"/>
    <x v="2"/>
    <s v="América do Sul"/>
    <x v="0"/>
  </r>
  <r>
    <n v="65248"/>
    <x v="59"/>
    <n v="262"/>
    <s v="A7B5-4EE1-98"/>
    <s v="Online"/>
    <n v="2"/>
    <n v="20.994"/>
    <n v="41.988"/>
    <s v="HL-U509-R"/>
    <x v="2"/>
    <x v="0"/>
    <x v="7"/>
    <s v="América do Sul"/>
    <x v="0"/>
  </r>
  <r>
    <n v="65262"/>
    <x v="59"/>
    <n v="392"/>
    <s v="2D76-4C33-96"/>
    <s v="Online"/>
    <n v="2"/>
    <n v="20.994"/>
    <n v="41.988"/>
    <s v="HL-U509-B"/>
    <x v="2"/>
    <x v="0"/>
    <x v="4"/>
    <s v="América do Sul"/>
    <x v="0"/>
  </r>
  <r>
    <n v="65280"/>
    <x v="59"/>
    <n v="860"/>
    <s v="FE9D-45E4-AE"/>
    <s v="Online"/>
    <n v="2"/>
    <n v="20.994"/>
    <n v="41.988"/>
    <s v="HL-U509"/>
    <x v="2"/>
    <x v="0"/>
    <x v="5"/>
    <s v="Europa"/>
    <x v="0"/>
  </r>
  <r>
    <n v="65174"/>
    <x v="59"/>
    <n v="269"/>
    <s v="E2AA-4EEC-93"/>
    <s v="Online"/>
    <n v="2"/>
    <n v="63.9"/>
    <n v="127.8"/>
    <s v="FB-9873"/>
    <x v="17"/>
    <x v="3"/>
    <x v="2"/>
    <s v="América do Sul"/>
    <x v="0"/>
  </r>
  <r>
    <n v="65209"/>
    <x v="59"/>
    <n v="503"/>
    <s v="B869-4DFD-AB"/>
    <s v="Online"/>
    <n v="2"/>
    <n v="63.9"/>
    <n v="127.8"/>
    <s v="FB-9873"/>
    <x v="17"/>
    <x v="3"/>
    <x v="3"/>
    <s v="América do Sul"/>
    <x v="0"/>
  </r>
  <r>
    <n v="65213"/>
    <x v="59"/>
    <n v="517"/>
    <s v="67DD-478F-BE"/>
    <s v="Online"/>
    <n v="2"/>
    <n v="63.9"/>
    <n v="127.8"/>
    <s v="FB-9873"/>
    <x v="17"/>
    <x v="3"/>
    <x v="6"/>
    <s v="Europa"/>
    <x v="0"/>
  </r>
  <r>
    <n v="65220"/>
    <x v="59"/>
    <n v="52"/>
    <s v="6D87-4C24-98"/>
    <s v="Online"/>
    <n v="2"/>
    <n v="63.9"/>
    <n v="127.8"/>
    <s v="FB-9873"/>
    <x v="17"/>
    <x v="3"/>
    <x v="7"/>
    <s v="América do Sul"/>
    <x v="0"/>
  </r>
  <r>
    <n v="65232"/>
    <x v="59"/>
    <n v="821"/>
    <s v="3D4B-4E94-8F"/>
    <s v="Online"/>
    <n v="2"/>
    <n v="63.9"/>
    <n v="127.8"/>
    <s v="FB-9873"/>
    <x v="17"/>
    <x v="3"/>
    <x v="3"/>
    <s v="América do Sul"/>
    <x v="0"/>
  </r>
  <r>
    <n v="65241"/>
    <x v="59"/>
    <n v="872"/>
    <s v="1B2B-492F-A9"/>
    <s v="Online"/>
    <n v="2"/>
    <n v="63.9"/>
    <n v="127.8"/>
    <s v="FB-9873"/>
    <x v="17"/>
    <x v="3"/>
    <x v="0"/>
    <s v="Pacífico"/>
    <x v="0"/>
  </r>
  <r>
    <n v="65282"/>
    <x v="59"/>
    <n v="497"/>
    <s v="2628-4FDF-B1"/>
    <s v="Online"/>
    <n v="2"/>
    <n v="63.9"/>
    <n v="127.8"/>
    <s v="FB-9873"/>
    <x v="17"/>
    <x v="3"/>
    <x v="1"/>
    <s v="Europa"/>
    <x v="0"/>
  </r>
  <r>
    <n v="65157"/>
    <x v="59"/>
    <n v="2"/>
    <s v="51FF-4A62-89"/>
    <s v="Online"/>
    <n v="2"/>
    <n v="29.994"/>
    <n v="59.988"/>
    <s v="LJ-0192-L"/>
    <x v="6"/>
    <x v="1"/>
    <x v="3"/>
    <s v="América do Sul"/>
    <x v="0"/>
  </r>
  <r>
    <n v="65158"/>
    <x v="59"/>
    <n v="283"/>
    <s v="3613-4FA2-B8"/>
    <s v="Online"/>
    <n v="2"/>
    <n v="29.994"/>
    <n v="59.988"/>
    <s v="LJ-0192-X"/>
    <x v="6"/>
    <x v="1"/>
    <x v="1"/>
    <s v="Europa"/>
    <x v="0"/>
  </r>
  <r>
    <n v="65164"/>
    <x v="59"/>
    <n v="516"/>
    <s v="07B8-4AF8-8A"/>
    <s v="Online"/>
    <n v="2"/>
    <n v="29.994"/>
    <n v="59.988"/>
    <s v="LJ-0192-M"/>
    <x v="6"/>
    <x v="1"/>
    <x v="2"/>
    <s v="América do Sul"/>
    <x v="0"/>
  </r>
  <r>
    <n v="65207"/>
    <x v="59"/>
    <n v="95"/>
    <s v="B20E-440F-A3"/>
    <s v="Online"/>
    <n v="2"/>
    <n v="29.994"/>
    <n v="59.988"/>
    <s v="LJ-0192-X"/>
    <x v="6"/>
    <x v="1"/>
    <x v="7"/>
    <s v="América do Sul"/>
    <x v="0"/>
  </r>
  <r>
    <n v="65221"/>
    <x v="59"/>
    <n v="900"/>
    <s v="0AC4-40AE-B6"/>
    <s v="Online"/>
    <n v="2"/>
    <n v="29.994"/>
    <n v="59.988"/>
    <s v="LJ-0192-L"/>
    <x v="6"/>
    <x v="1"/>
    <x v="4"/>
    <s v="América do Sul"/>
    <x v="0"/>
  </r>
  <r>
    <n v="65310"/>
    <x v="59"/>
    <n v="176"/>
    <s v="65CB-474A-9D"/>
    <s v="Online"/>
    <n v="2"/>
    <n v="29.994"/>
    <n v="59.988"/>
    <s v="LJ-0192-M"/>
    <x v="6"/>
    <x v="1"/>
    <x v="3"/>
    <s v="América do Sul"/>
    <x v="0"/>
  </r>
  <r>
    <n v="65160"/>
    <x v="59"/>
    <n v="523"/>
    <s v="9375-44FE-94"/>
    <s v="Online"/>
    <n v="2"/>
    <n v="37.253999999999998"/>
    <n v="74.507999999999996"/>
    <s v="PD-R563"/>
    <x v="18"/>
    <x v="3"/>
    <x v="3"/>
    <s v="América do Sul"/>
    <x v="0"/>
  </r>
  <r>
    <n v="65177"/>
    <x v="59"/>
    <n v="347"/>
    <s v="1619-495E-81"/>
    <s v="Online"/>
    <n v="2"/>
    <n v="37.253999999999998"/>
    <n v="74.507999999999996"/>
    <s v="PD-R563"/>
    <x v="18"/>
    <x v="3"/>
    <x v="1"/>
    <s v="Europa"/>
    <x v="0"/>
  </r>
  <r>
    <n v="65226"/>
    <x v="59"/>
    <n v="818"/>
    <s v="55DE-4772-82"/>
    <s v="Online"/>
    <n v="2"/>
    <n v="37.253999999999998"/>
    <n v="74.507999999999996"/>
    <s v="PD-R563"/>
    <x v="18"/>
    <x v="3"/>
    <x v="6"/>
    <s v="Europa"/>
    <x v="0"/>
  </r>
  <r>
    <n v="65230"/>
    <x v="59"/>
    <n v="464"/>
    <s v="24F4-44AD-A4"/>
    <s v="Online"/>
    <n v="2"/>
    <n v="37.253999999999998"/>
    <n v="74.507999999999996"/>
    <s v="PD-R563"/>
    <x v="18"/>
    <x v="3"/>
    <x v="4"/>
    <s v="América do Sul"/>
    <x v="0"/>
  </r>
  <r>
    <n v="65237"/>
    <x v="59"/>
    <n v="248"/>
    <s v="5F94-404B-AE"/>
    <s v="Online"/>
    <n v="2"/>
    <n v="37.253999999999998"/>
    <n v="74.507999999999996"/>
    <s v="PD-R563"/>
    <x v="18"/>
    <x v="3"/>
    <x v="4"/>
    <s v="América do Sul"/>
    <x v="0"/>
  </r>
  <r>
    <n v="65264"/>
    <x v="59"/>
    <n v="298"/>
    <s v="296E-492E-8B"/>
    <s v="Online"/>
    <n v="2"/>
    <n v="37.253999999999998"/>
    <n v="74.507999999999996"/>
    <s v="PD-R563"/>
    <x v="18"/>
    <x v="3"/>
    <x v="2"/>
    <s v="América do Sul"/>
    <x v="0"/>
  </r>
  <r>
    <n v="65289"/>
    <x v="59"/>
    <n v="401"/>
    <s v="67C1-4758-A6"/>
    <s v="Online"/>
    <n v="2"/>
    <n v="37.253999999999998"/>
    <n v="74.507999999999996"/>
    <s v="PD-R563"/>
    <x v="18"/>
    <x v="3"/>
    <x v="3"/>
    <s v="América do Sul"/>
    <x v="0"/>
  </r>
  <r>
    <n v="65210"/>
    <x v="59"/>
    <n v="254"/>
    <s v="08E4-4CC9-A7"/>
    <s v="Online"/>
    <n v="2"/>
    <n v="14.694000000000001"/>
    <n v="29.388000000000002"/>
    <s v="GL-H102-S"/>
    <x v="14"/>
    <x v="1"/>
    <x v="7"/>
    <s v="América do Sul"/>
    <x v="0"/>
  </r>
  <r>
    <n v="65242"/>
    <x v="59"/>
    <n v="395"/>
    <s v="0175-4222-B3"/>
    <s v="Online"/>
    <n v="2"/>
    <n v="14.694000000000001"/>
    <n v="29.388000000000002"/>
    <s v="GL-H102-M"/>
    <x v="14"/>
    <x v="1"/>
    <x v="7"/>
    <s v="América do Sul"/>
    <x v="0"/>
  </r>
  <r>
    <n v="65260"/>
    <x v="59"/>
    <n v="444"/>
    <s v="9B2C-49C8-BB"/>
    <s v="Online"/>
    <n v="2"/>
    <n v="14.694000000000001"/>
    <n v="29.388000000000002"/>
    <s v="GL-H102-M"/>
    <x v="14"/>
    <x v="1"/>
    <x v="5"/>
    <s v="Europa"/>
    <x v="0"/>
  </r>
  <r>
    <n v="65310"/>
    <x v="59"/>
    <n v="176"/>
    <s v="65CB-474A-9D"/>
    <s v="Online"/>
    <n v="2"/>
    <n v="14.694000000000001"/>
    <n v="29.388000000000002"/>
    <s v="GL-H102-M"/>
    <x v="14"/>
    <x v="1"/>
    <x v="3"/>
    <s v="América do Sul"/>
    <x v="0"/>
  </r>
  <r>
    <n v="65151"/>
    <x v="59"/>
    <n v="849"/>
    <s v="901D-4BB2-B1"/>
    <s v="Online"/>
    <n v="2"/>
    <n v="38.1"/>
    <n v="76.2"/>
    <s v="VE-C304-M"/>
    <x v="11"/>
    <x v="1"/>
    <x v="1"/>
    <s v="Europa"/>
    <x v="0"/>
  </r>
  <r>
    <n v="65173"/>
    <x v="59"/>
    <n v="179"/>
    <s v="5315-45D4-AA"/>
    <s v="Online"/>
    <n v="2"/>
    <n v="38.1"/>
    <n v="76.2"/>
    <s v="VE-C304-M"/>
    <x v="11"/>
    <x v="1"/>
    <x v="2"/>
    <s v="América do Sul"/>
    <x v="0"/>
  </r>
  <r>
    <n v="65184"/>
    <x v="59"/>
    <n v="196"/>
    <s v="B75D-4335-96"/>
    <s v="Online"/>
    <n v="2"/>
    <n v="38.1"/>
    <n v="76.2"/>
    <s v="VE-C304-S"/>
    <x v="11"/>
    <x v="1"/>
    <x v="3"/>
    <s v="América do Sul"/>
    <x v="0"/>
  </r>
  <r>
    <n v="65213"/>
    <x v="59"/>
    <n v="517"/>
    <s v="67DD-478F-BE"/>
    <s v="Online"/>
    <n v="2"/>
    <n v="38.1"/>
    <n v="76.2"/>
    <s v="VE-C304-S"/>
    <x v="11"/>
    <x v="1"/>
    <x v="6"/>
    <s v="Europa"/>
    <x v="0"/>
  </r>
  <r>
    <n v="65241"/>
    <x v="59"/>
    <n v="872"/>
    <s v="1B2B-492F-A9"/>
    <s v="Online"/>
    <n v="2"/>
    <n v="38.1"/>
    <n v="76.2"/>
    <s v="VE-C304-S"/>
    <x v="11"/>
    <x v="1"/>
    <x v="0"/>
    <s v="Pacífico"/>
    <x v="0"/>
  </r>
  <r>
    <n v="65247"/>
    <x v="59"/>
    <n v="540"/>
    <s v="64C9-41CE-B0"/>
    <s v="Online"/>
    <n v="2"/>
    <n v="38.1"/>
    <n v="76.2"/>
    <s v="VE-C304-S"/>
    <x v="11"/>
    <x v="1"/>
    <x v="0"/>
    <s v="Pacífico"/>
    <x v="0"/>
  </r>
  <r>
    <n v="65172"/>
    <x v="59"/>
    <n v="374"/>
    <s v="B28D-458D-90"/>
    <s v="Online"/>
    <n v="2"/>
    <n v="54.893999999999998"/>
    <n v="109.788"/>
    <s v="FD-2342"/>
    <x v="22"/>
    <x v="3"/>
    <x v="0"/>
    <s v="Pacífico"/>
    <x v="0"/>
  </r>
  <r>
    <n v="65191"/>
    <x v="59"/>
    <n v="5"/>
    <s v="1CE2-46FD-83"/>
    <s v="Online"/>
    <n v="2"/>
    <n v="54.893999999999998"/>
    <n v="109.788"/>
    <s v="FD-2342"/>
    <x v="22"/>
    <x v="3"/>
    <x v="0"/>
    <s v="Pacífico"/>
    <x v="0"/>
  </r>
  <r>
    <n v="65200"/>
    <x v="59"/>
    <n v="91"/>
    <s v="C4A9-49C4-AE"/>
    <s v="Online"/>
    <n v="2"/>
    <n v="54.893999999999998"/>
    <n v="109.788"/>
    <s v="FD-2342"/>
    <x v="22"/>
    <x v="3"/>
    <x v="4"/>
    <s v="América do Sul"/>
    <x v="0"/>
  </r>
  <r>
    <n v="65218"/>
    <x v="59"/>
    <n v="867"/>
    <s v="582E-4D6F-9C"/>
    <s v="Online"/>
    <n v="2"/>
    <n v="54.893999999999998"/>
    <n v="109.788"/>
    <s v="FD-2342"/>
    <x v="22"/>
    <x v="3"/>
    <x v="2"/>
    <s v="América do Sul"/>
    <x v="0"/>
  </r>
  <r>
    <n v="65234"/>
    <x v="59"/>
    <n v="76"/>
    <s v="3BB7-4A9F-AF"/>
    <s v="Online"/>
    <n v="2"/>
    <n v="54.893999999999998"/>
    <n v="109.788"/>
    <s v="FD-2342"/>
    <x v="22"/>
    <x v="3"/>
    <x v="4"/>
    <s v="América do Sul"/>
    <x v="0"/>
  </r>
  <r>
    <n v="65306"/>
    <x v="59"/>
    <n v="249"/>
    <s v="6B9B-439C-94"/>
    <s v="Online"/>
    <n v="2"/>
    <n v="54.893999999999998"/>
    <n v="109.788"/>
    <s v="FD-2342"/>
    <x v="22"/>
    <x v="3"/>
    <x v="3"/>
    <s v="América do Sul"/>
    <x v="0"/>
  </r>
  <r>
    <n v="65159"/>
    <x v="59"/>
    <n v="161"/>
    <s v="DDDD-4736-9B"/>
    <s v="Online"/>
    <n v="2"/>
    <n v="12.144"/>
    <n v="24.288"/>
    <s v="CH-0234"/>
    <x v="26"/>
    <x v="3"/>
    <x v="4"/>
    <s v="América do Sul"/>
    <x v="0"/>
  </r>
  <r>
    <n v="65218"/>
    <x v="59"/>
    <n v="867"/>
    <s v="582E-4D6F-9C"/>
    <s v="Online"/>
    <n v="2"/>
    <n v="12.144"/>
    <n v="24.288"/>
    <s v="CH-0234"/>
    <x v="26"/>
    <x v="3"/>
    <x v="2"/>
    <s v="América do Sul"/>
    <x v="0"/>
  </r>
  <r>
    <n v="65232"/>
    <x v="59"/>
    <n v="821"/>
    <s v="3D4B-4E94-8F"/>
    <s v="Online"/>
    <n v="2"/>
    <n v="12.144"/>
    <n v="24.288"/>
    <s v="CH-0234"/>
    <x v="26"/>
    <x v="3"/>
    <x v="3"/>
    <s v="América do Sul"/>
    <x v="0"/>
  </r>
  <r>
    <n v="65245"/>
    <x v="59"/>
    <n v="77"/>
    <s v="80F6-437F-84"/>
    <s v="Online"/>
    <n v="2"/>
    <n v="12.144"/>
    <n v="24.288"/>
    <s v="CH-0234"/>
    <x v="26"/>
    <x v="3"/>
    <x v="4"/>
    <s v="América do Sul"/>
    <x v="0"/>
  </r>
  <r>
    <n v="65258"/>
    <x v="59"/>
    <n v="237"/>
    <s v="6CDC-4EA0-B2"/>
    <s v="Online"/>
    <n v="2"/>
    <n v="12.144"/>
    <n v="24.288"/>
    <s v="CH-0234"/>
    <x v="26"/>
    <x v="3"/>
    <x v="4"/>
    <s v="América do Sul"/>
    <x v="0"/>
  </r>
  <r>
    <n v="65268"/>
    <x v="59"/>
    <n v="496"/>
    <s v="E14C-42AB-92"/>
    <s v="Online"/>
    <n v="2"/>
    <n v="12.144"/>
    <n v="24.288"/>
    <s v="CH-0234"/>
    <x v="26"/>
    <x v="3"/>
    <x v="4"/>
    <s v="América do Sul"/>
    <x v="0"/>
  </r>
  <r>
    <n v="65306"/>
    <x v="59"/>
    <n v="249"/>
    <s v="6B9B-439C-94"/>
    <s v="Online"/>
    <n v="2"/>
    <n v="12.144"/>
    <n v="24.288"/>
    <s v="CH-0234"/>
    <x v="26"/>
    <x v="3"/>
    <x v="3"/>
    <s v="América do Sul"/>
    <x v="0"/>
  </r>
  <r>
    <n v="65315"/>
    <x v="59"/>
    <n v="522"/>
    <s v="0FFB-4EB5-A3"/>
    <s v="Online"/>
    <n v="2"/>
    <n v="12.144"/>
    <n v="24.288"/>
    <s v="CH-0234"/>
    <x v="26"/>
    <x v="3"/>
    <x v="3"/>
    <s v="América do Sul"/>
    <x v="0"/>
  </r>
  <r>
    <n v="65159"/>
    <x v="59"/>
    <n v="161"/>
    <s v="DDDD-4736-9B"/>
    <s v="Online"/>
    <n v="2"/>
    <n v="242.994"/>
    <n v="485.988"/>
    <s v="CS-9183"/>
    <x v="23"/>
    <x v="3"/>
    <x v="4"/>
    <s v="América do Sul"/>
    <x v="0"/>
  </r>
  <r>
    <n v="65160"/>
    <x v="59"/>
    <n v="523"/>
    <s v="9375-44FE-94"/>
    <s v="Online"/>
    <n v="2"/>
    <n v="2.9940000000000002"/>
    <n v="5.9880000000000004"/>
    <s v="WB-H098"/>
    <x v="0"/>
    <x v="0"/>
    <x v="3"/>
    <s v="América do Sul"/>
    <x v="0"/>
  </r>
  <r>
    <n v="65172"/>
    <x v="59"/>
    <n v="374"/>
    <s v="B28D-458D-90"/>
    <s v="Online"/>
    <n v="2"/>
    <n v="242.994"/>
    <n v="485.988"/>
    <s v="CS-9183"/>
    <x v="23"/>
    <x v="3"/>
    <x v="0"/>
    <s v="Pacífico"/>
    <x v="0"/>
  </r>
  <r>
    <n v="65174"/>
    <x v="59"/>
    <n v="269"/>
    <s v="E2AA-4EEC-93"/>
    <s v="Online"/>
    <n v="2"/>
    <n v="72.894000000000005"/>
    <n v="145.78800000000001"/>
    <s v="BB-9108"/>
    <x v="24"/>
    <x v="3"/>
    <x v="2"/>
    <s v="América do Sul"/>
    <x v="0"/>
  </r>
  <r>
    <n v="65182"/>
    <x v="59"/>
    <n v="878"/>
    <s v="130D-4FE9-83"/>
    <s v="Online"/>
    <n v="2"/>
    <n v="242.994"/>
    <n v="485.988"/>
    <s v="CS-9183"/>
    <x v="23"/>
    <x v="3"/>
    <x v="0"/>
    <s v="Pacífico"/>
    <x v="0"/>
  </r>
  <r>
    <n v="65191"/>
    <x v="59"/>
    <n v="5"/>
    <s v="1CE2-46FD-83"/>
    <s v="Online"/>
    <n v="2"/>
    <n v="242.994"/>
    <n v="485.988"/>
    <s v="CS-9183"/>
    <x v="23"/>
    <x v="3"/>
    <x v="0"/>
    <s v="Pacífico"/>
    <x v="0"/>
  </r>
  <r>
    <n v="65199"/>
    <x v="59"/>
    <n v="397"/>
    <s v="F8B4-4F74-87"/>
    <s v="Online"/>
    <n v="2"/>
    <n v="72.894000000000005"/>
    <n v="145.78800000000001"/>
    <s v="BB-9108"/>
    <x v="24"/>
    <x v="3"/>
    <x v="4"/>
    <s v="América do Sul"/>
    <x v="0"/>
  </r>
  <r>
    <n v="65200"/>
    <x v="59"/>
    <n v="91"/>
    <s v="C4A9-49C4-AE"/>
    <s v="Online"/>
    <n v="2"/>
    <n v="72.894000000000005"/>
    <n v="145.78800000000001"/>
    <s v="BB-9108"/>
    <x v="24"/>
    <x v="3"/>
    <x v="4"/>
    <s v="América do Sul"/>
    <x v="0"/>
  </r>
  <r>
    <n v="65201"/>
    <x v="59"/>
    <n v="480"/>
    <s v="A982-4A1D-B5"/>
    <s v="Online"/>
    <n v="2"/>
    <n v="242.994"/>
    <n v="485.988"/>
    <s v="CS-9183"/>
    <x v="23"/>
    <x v="3"/>
    <x v="5"/>
    <s v="Europa"/>
    <x v="0"/>
  </r>
  <r>
    <n v="65206"/>
    <x v="59"/>
    <n v="319"/>
    <s v="6CD1-4BEC-A0"/>
    <s v="Online"/>
    <n v="2"/>
    <n v="72"/>
    <n v="144"/>
    <s v="RA-H123"/>
    <x v="12"/>
    <x v="0"/>
    <x v="2"/>
    <s v="América do Sul"/>
    <x v="0"/>
  </r>
  <r>
    <n v="65214"/>
    <x v="59"/>
    <n v="184"/>
    <s v="613D-4CE5-BB"/>
    <s v="Online"/>
    <n v="2"/>
    <n v="1.3740000000000001"/>
    <n v="2.7480000000000002"/>
    <s v="PK-7098"/>
    <x v="1"/>
    <x v="0"/>
    <x v="1"/>
    <s v="Europa"/>
    <x v="0"/>
  </r>
  <r>
    <n v="65220"/>
    <x v="59"/>
    <n v="52"/>
    <s v="6D87-4C24-98"/>
    <s v="Online"/>
    <n v="2"/>
    <n v="72.894000000000005"/>
    <n v="145.78800000000001"/>
    <s v="BB-9108"/>
    <x v="24"/>
    <x v="3"/>
    <x v="7"/>
    <s v="América do Sul"/>
    <x v="0"/>
  </r>
  <r>
    <n v="65221"/>
    <x v="59"/>
    <n v="900"/>
    <s v="0AC4-40AE-B6"/>
    <s v="Online"/>
    <n v="2"/>
    <n v="4.7699999999999996"/>
    <n v="9.5399999999999991"/>
    <s v="CL-9009"/>
    <x v="10"/>
    <x v="0"/>
    <x v="4"/>
    <s v="América do Sul"/>
    <x v="0"/>
  </r>
  <r>
    <n v="65228"/>
    <x v="59"/>
    <n v="78"/>
    <s v="31AA-4A4E-AE"/>
    <s v="Online"/>
    <n v="2"/>
    <n v="72"/>
    <n v="144"/>
    <s v="RA-H123"/>
    <x v="12"/>
    <x v="0"/>
    <x v="5"/>
    <s v="Europa"/>
    <x v="0"/>
  </r>
  <r>
    <n v="65228"/>
    <x v="59"/>
    <n v="78"/>
    <s v="31AA-4A4E-AE"/>
    <s v="Online"/>
    <n v="2"/>
    <n v="4.7699999999999996"/>
    <n v="9.5399999999999991"/>
    <s v="CL-9009"/>
    <x v="10"/>
    <x v="0"/>
    <x v="5"/>
    <s v="Europa"/>
    <x v="0"/>
  </r>
  <r>
    <n v="65236"/>
    <x v="59"/>
    <n v="533"/>
    <s v="46EF-4D44-A9"/>
    <s v="Online"/>
    <n v="2"/>
    <n v="4.7699999999999996"/>
    <n v="9.5399999999999991"/>
    <s v="CL-9009"/>
    <x v="10"/>
    <x v="0"/>
    <x v="4"/>
    <s v="América do Sul"/>
    <x v="0"/>
  </r>
  <r>
    <n v="65236"/>
    <x v="59"/>
    <n v="533"/>
    <s v="46EF-4D44-A9"/>
    <s v="Online"/>
    <n v="2"/>
    <n v="2.9940000000000002"/>
    <n v="5.9880000000000004"/>
    <s v="WB-H098"/>
    <x v="0"/>
    <x v="0"/>
    <x v="4"/>
    <s v="América do Sul"/>
    <x v="0"/>
  </r>
  <r>
    <n v="65238"/>
    <x v="59"/>
    <n v="164"/>
    <s v="896A-4ED1-B1"/>
    <s v="Online"/>
    <n v="2"/>
    <n v="72"/>
    <n v="144"/>
    <s v="RA-H123"/>
    <x v="12"/>
    <x v="0"/>
    <x v="2"/>
    <s v="América do Sul"/>
    <x v="0"/>
  </r>
  <r>
    <n v="65242"/>
    <x v="59"/>
    <n v="395"/>
    <s v="0175-4222-B3"/>
    <s v="Online"/>
    <n v="2"/>
    <n v="242.994"/>
    <n v="485.988"/>
    <s v="CS-9183"/>
    <x v="23"/>
    <x v="3"/>
    <x v="7"/>
    <s v="América do Sul"/>
    <x v="0"/>
  </r>
  <r>
    <n v="65245"/>
    <x v="59"/>
    <n v="77"/>
    <s v="80F6-437F-84"/>
    <s v="Online"/>
    <n v="2"/>
    <n v="242.994"/>
    <n v="485.988"/>
    <s v="CS-9183"/>
    <x v="23"/>
    <x v="3"/>
    <x v="4"/>
    <s v="América do Sul"/>
    <x v="0"/>
  </r>
  <r>
    <n v="65248"/>
    <x v="59"/>
    <n v="262"/>
    <s v="A7B5-4EE1-98"/>
    <s v="Online"/>
    <n v="2"/>
    <n v="32.994"/>
    <n v="65.988"/>
    <s v="HY-1023-70"/>
    <x v="16"/>
    <x v="0"/>
    <x v="7"/>
    <s v="América do Sul"/>
    <x v="0"/>
  </r>
  <r>
    <n v="65250"/>
    <x v="59"/>
    <n v="376"/>
    <s v="B44C-40C3-83"/>
    <s v="Online"/>
    <n v="2"/>
    <n v="72.894000000000005"/>
    <n v="145.78800000000001"/>
    <s v="BB-9108"/>
    <x v="24"/>
    <x v="3"/>
    <x v="0"/>
    <s v="Pacífico"/>
    <x v="0"/>
  </r>
  <r>
    <n v="65250"/>
    <x v="59"/>
    <n v="376"/>
    <s v="B44C-40C3-83"/>
    <s v="Online"/>
    <n v="2"/>
    <n v="4.7699999999999996"/>
    <n v="9.5399999999999991"/>
    <s v="CL-9009"/>
    <x v="10"/>
    <x v="0"/>
    <x v="0"/>
    <s v="Pacífico"/>
    <x v="0"/>
  </r>
  <r>
    <n v="65257"/>
    <x v="59"/>
    <n v="479"/>
    <s v="4659-4DD9-90"/>
    <s v="Online"/>
    <n v="2"/>
    <n v="242.994"/>
    <n v="485.988"/>
    <s v="CS-9183"/>
    <x v="23"/>
    <x v="3"/>
    <x v="4"/>
    <s v="América do Sul"/>
    <x v="0"/>
  </r>
  <r>
    <n v="65271"/>
    <x v="59"/>
    <n v="71"/>
    <s v="11E0-45B2-93"/>
    <s v="Online"/>
    <n v="2"/>
    <n v="2.9940000000000002"/>
    <n v="5.9880000000000004"/>
    <s v="WB-H098"/>
    <x v="0"/>
    <x v="0"/>
    <x v="1"/>
    <s v="Europa"/>
    <x v="0"/>
  </r>
  <r>
    <n v="65280"/>
    <x v="59"/>
    <n v="860"/>
    <s v="FE9D-45E4-AE"/>
    <s v="Online"/>
    <n v="2"/>
    <n v="72.894000000000005"/>
    <n v="145.78800000000001"/>
    <s v="BB-9108"/>
    <x v="24"/>
    <x v="3"/>
    <x v="5"/>
    <s v="Europa"/>
    <x v="0"/>
  </r>
  <r>
    <n v="65280"/>
    <x v="59"/>
    <n v="860"/>
    <s v="FE9D-45E4-AE"/>
    <s v="Online"/>
    <n v="2"/>
    <n v="242.994"/>
    <n v="485.988"/>
    <s v="CS-9183"/>
    <x v="23"/>
    <x v="3"/>
    <x v="5"/>
    <s v="Europa"/>
    <x v="0"/>
  </r>
  <r>
    <n v="65302"/>
    <x v="59"/>
    <n v="115"/>
    <s v="D099-43BF-9C"/>
    <s v="Online"/>
    <n v="2"/>
    <n v="32.994"/>
    <n v="65.988"/>
    <s v="HY-1023-70"/>
    <x v="16"/>
    <x v="0"/>
    <x v="4"/>
    <s v="América do Sul"/>
    <x v="0"/>
  </r>
  <r>
    <n v="65306"/>
    <x v="59"/>
    <n v="249"/>
    <s v="6B9B-439C-94"/>
    <s v="Online"/>
    <n v="2"/>
    <n v="23.484000000000002"/>
    <n v="46.968000000000004"/>
    <s v="SE-M798"/>
    <x v="20"/>
    <x v="3"/>
    <x v="3"/>
    <s v="América do Sul"/>
    <x v="0"/>
  </r>
  <r>
    <n v="65310"/>
    <x v="59"/>
    <n v="176"/>
    <s v="65CB-474A-9D"/>
    <s v="Online"/>
    <n v="2"/>
    <n v="72"/>
    <n v="144"/>
    <s v="RA-H123"/>
    <x v="12"/>
    <x v="0"/>
    <x v="3"/>
    <s v="América do Sul"/>
    <x v="0"/>
  </r>
  <r>
    <n v="65311"/>
    <x v="59"/>
    <n v="9"/>
    <s v="8732-477D-BC"/>
    <s v="Online"/>
    <n v="2"/>
    <n v="23.484000000000002"/>
    <n v="46.968000000000004"/>
    <s v="SE-M798"/>
    <x v="20"/>
    <x v="3"/>
    <x v="4"/>
    <s v="América do Sul"/>
    <x v="0"/>
  </r>
  <r>
    <n v="65315"/>
    <x v="59"/>
    <n v="522"/>
    <s v="0FFB-4EB5-A3"/>
    <s v="Online"/>
    <n v="2"/>
    <n v="105.294"/>
    <n v="210.58799999999999"/>
    <s v="CS-4759"/>
    <x v="23"/>
    <x v="3"/>
    <x v="3"/>
    <s v="América do Sul"/>
    <x v="0"/>
  </r>
  <r>
    <n v="65315"/>
    <x v="59"/>
    <n v="522"/>
    <s v="0FFB-4EB5-A3"/>
    <s v="Online"/>
    <n v="2"/>
    <n v="72.894000000000005"/>
    <n v="145.78800000000001"/>
    <s v="BB-9108"/>
    <x v="24"/>
    <x v="3"/>
    <x v="3"/>
    <s v="América do Sul"/>
    <x v="0"/>
  </r>
  <r>
    <n v="65319"/>
    <x v="59"/>
    <n v="825"/>
    <s v="9F05-4591-9D"/>
    <s v="Online"/>
    <n v="2"/>
    <n v="105.294"/>
    <n v="210.58799999999999"/>
    <s v="CS-4759"/>
    <x v="23"/>
    <x v="3"/>
    <x v="1"/>
    <s v="Europa"/>
    <x v="0"/>
  </r>
  <r>
    <n v="65159"/>
    <x v="59"/>
    <n v="161"/>
    <s v="DDDD-4736-9B"/>
    <s v="Online"/>
    <n v="2"/>
    <n v="26.724"/>
    <n v="53.448"/>
    <s v="HB-M243"/>
    <x v="25"/>
    <x v="3"/>
    <x v="4"/>
    <s v="América do Sul"/>
    <x v="0"/>
  </r>
  <r>
    <n v="65209"/>
    <x v="59"/>
    <n v="503"/>
    <s v="B869-4DFD-AB"/>
    <s v="Online"/>
    <n v="2"/>
    <n v="26.724"/>
    <n v="53.448"/>
    <s v="HB-M243"/>
    <x v="25"/>
    <x v="3"/>
    <x v="3"/>
    <s v="América do Sul"/>
    <x v="0"/>
  </r>
  <r>
    <n v="65306"/>
    <x v="59"/>
    <n v="249"/>
    <s v="6B9B-439C-94"/>
    <s v="Online"/>
    <n v="2"/>
    <n v="26.724"/>
    <n v="53.448"/>
    <s v="HB-M243"/>
    <x v="25"/>
    <x v="3"/>
    <x v="3"/>
    <s v="América do Sul"/>
    <x v="0"/>
  </r>
  <r>
    <n v="65154"/>
    <x v="59"/>
    <n v="895"/>
    <s v="D373-4F8D-B5"/>
    <s v="Online"/>
    <n v="2"/>
    <n v="37.152000000000001"/>
    <n v="74.304000000000002"/>
    <s v="HB-M763"/>
    <x v="25"/>
    <x v="3"/>
    <x v="1"/>
    <s v="Europa"/>
    <x v="0"/>
  </r>
  <r>
    <n v="65188"/>
    <x v="59"/>
    <n v="17"/>
    <s v="86B3-49B3-A1"/>
    <s v="Online"/>
    <n v="2"/>
    <n v="37.152000000000001"/>
    <n v="74.304000000000002"/>
    <s v="HB-M763"/>
    <x v="25"/>
    <x v="3"/>
    <x v="2"/>
    <s v="América do Sul"/>
    <x v="0"/>
  </r>
  <r>
    <n v="65213"/>
    <x v="59"/>
    <n v="517"/>
    <s v="67DD-478F-BE"/>
    <s v="Online"/>
    <n v="2"/>
    <n v="37.152000000000001"/>
    <n v="74.304000000000002"/>
    <s v="HB-M763"/>
    <x v="25"/>
    <x v="3"/>
    <x v="6"/>
    <s v="Europa"/>
    <x v="0"/>
  </r>
  <r>
    <n v="65263"/>
    <x v="59"/>
    <n v="478"/>
    <s v="C0DD-4323-8C"/>
    <s v="Online"/>
    <n v="2"/>
    <n v="37.152000000000001"/>
    <n v="74.304000000000002"/>
    <s v="HB-M763"/>
    <x v="25"/>
    <x v="3"/>
    <x v="4"/>
    <s v="América do Sul"/>
    <x v="0"/>
  </r>
  <r>
    <n v="65303"/>
    <x v="59"/>
    <n v="494"/>
    <s v="93EA-4158-A9"/>
    <s v="Online"/>
    <n v="2"/>
    <n v="37.152000000000001"/>
    <n v="74.304000000000002"/>
    <s v="HB-M763"/>
    <x v="25"/>
    <x v="3"/>
    <x v="3"/>
    <s v="América do Sul"/>
    <x v="0"/>
  </r>
  <r>
    <n v="65315"/>
    <x v="59"/>
    <n v="522"/>
    <s v="0FFB-4EB5-A3"/>
    <s v="Online"/>
    <n v="2"/>
    <n v="37.152000000000001"/>
    <n v="74.304000000000002"/>
    <s v="HB-M763"/>
    <x v="25"/>
    <x v="3"/>
    <x v="3"/>
    <s v="América do Sul"/>
    <x v="0"/>
  </r>
  <r>
    <n v="65200"/>
    <x v="59"/>
    <n v="91"/>
    <s v="C4A9-49C4-AE"/>
    <s v="Online"/>
    <n v="2"/>
    <n v="809.76"/>
    <n v="1619.52"/>
    <s v="FR-M94B-42"/>
    <x v="15"/>
    <x v="3"/>
    <x v="4"/>
    <s v="América do Sul"/>
    <x v="0"/>
  </r>
  <r>
    <n v="65213"/>
    <x v="59"/>
    <n v="517"/>
    <s v="67DD-478F-BE"/>
    <s v="Online"/>
    <n v="2"/>
    <n v="809.76"/>
    <n v="1619.52"/>
    <s v="FR-M94B-42"/>
    <x v="15"/>
    <x v="3"/>
    <x v="6"/>
    <s v="Europa"/>
    <x v="0"/>
  </r>
  <r>
    <n v="65232"/>
    <x v="59"/>
    <n v="821"/>
    <s v="3D4B-4E94-8F"/>
    <s v="Online"/>
    <n v="2"/>
    <n v="809.76"/>
    <n v="1619.52"/>
    <s v="FR-M94B-42"/>
    <x v="15"/>
    <x v="3"/>
    <x v="3"/>
    <s v="América do Sul"/>
    <x v="0"/>
  </r>
  <r>
    <n v="65273"/>
    <x v="59"/>
    <n v="167"/>
    <s v="E3DE-4453-81"/>
    <s v="Online"/>
    <n v="2"/>
    <n v="809.76"/>
    <n v="1619.52"/>
    <s v="FR-M94B-42"/>
    <x v="15"/>
    <x v="3"/>
    <x v="0"/>
    <s v="Pacífico"/>
    <x v="0"/>
  </r>
  <r>
    <n v="65306"/>
    <x v="59"/>
    <n v="249"/>
    <s v="6B9B-439C-94"/>
    <s v="Online"/>
    <n v="2"/>
    <n v="809.76"/>
    <n v="1619.52"/>
    <s v="FR-M94B-42"/>
    <x v="15"/>
    <x v="3"/>
    <x v="3"/>
    <s v="América do Sul"/>
    <x v="0"/>
  </r>
  <r>
    <n v="65175"/>
    <x v="59"/>
    <n v="886"/>
    <s v="E1A8-440E-94"/>
    <s v="Online"/>
    <n v="2"/>
    <n v="202.33199999999999"/>
    <n v="404.66399999999999"/>
    <s v="FR-R38B-52"/>
    <x v="19"/>
    <x v="3"/>
    <x v="4"/>
    <s v="América do Sul"/>
    <x v="0"/>
  </r>
  <r>
    <n v="65202"/>
    <x v="59"/>
    <n v="234"/>
    <s v="1802-4CA2-B9"/>
    <s v="Online"/>
    <n v="2"/>
    <n v="202.33199999999999"/>
    <n v="404.66399999999999"/>
    <s v="FR-R38B-58"/>
    <x v="19"/>
    <x v="3"/>
    <x v="5"/>
    <s v="Europa"/>
    <x v="0"/>
  </r>
  <r>
    <n v="65226"/>
    <x v="59"/>
    <n v="818"/>
    <s v="55DE-4772-82"/>
    <s v="Online"/>
    <n v="2"/>
    <n v="202.33199999999999"/>
    <n v="404.66399999999999"/>
    <s v="FR-R38B-52"/>
    <x v="19"/>
    <x v="3"/>
    <x v="6"/>
    <s v="Europa"/>
    <x v="0"/>
  </r>
  <r>
    <n v="65253"/>
    <x v="59"/>
    <n v="824"/>
    <s v="D4A8-44F8-80"/>
    <s v="Online"/>
    <n v="2"/>
    <n v="202.33199999999999"/>
    <n v="404.66399999999999"/>
    <s v="FR-R38B-52"/>
    <x v="19"/>
    <x v="3"/>
    <x v="6"/>
    <s v="Europa"/>
    <x v="0"/>
  </r>
  <r>
    <n v="65287"/>
    <x v="59"/>
    <n v="177"/>
    <s v="B83C-4C19-8B"/>
    <s v="Online"/>
    <n v="2"/>
    <n v="202.33199999999999"/>
    <n v="404.66399999999999"/>
    <s v="FR-R38B-52"/>
    <x v="19"/>
    <x v="3"/>
    <x v="3"/>
    <s v="América do Sul"/>
    <x v="0"/>
  </r>
  <r>
    <n v="65156"/>
    <x v="59"/>
    <n v="261"/>
    <s v="3295-4FC6-BC"/>
    <s v="Online"/>
    <n v="2"/>
    <n v="1466.01"/>
    <n v="2932.02"/>
    <s v="BK-R89B-48"/>
    <x v="5"/>
    <x v="2"/>
    <x v="2"/>
    <s v="América do Sul"/>
    <x v="0"/>
  </r>
  <r>
    <n v="65167"/>
    <x v="59"/>
    <n v="243"/>
    <s v="D40C-4211-94"/>
    <s v="Online"/>
    <n v="2"/>
    <n v="1466.01"/>
    <n v="2932.02"/>
    <s v="BK-R89B-48"/>
    <x v="5"/>
    <x v="2"/>
    <x v="3"/>
    <s v="América do Sul"/>
    <x v="0"/>
  </r>
  <r>
    <n v="65167"/>
    <x v="59"/>
    <n v="243"/>
    <s v="D40C-4211-94"/>
    <s v="Online"/>
    <n v="2"/>
    <n v="1466.01"/>
    <n v="2932.02"/>
    <s v="BK-R89B-44"/>
    <x v="5"/>
    <x v="2"/>
    <x v="3"/>
    <s v="América do Sul"/>
    <x v="0"/>
  </r>
  <r>
    <n v="65173"/>
    <x v="59"/>
    <n v="179"/>
    <s v="5315-45D4-AA"/>
    <s v="Online"/>
    <n v="2"/>
    <n v="1466.01"/>
    <n v="2932.02"/>
    <s v="BK-R89R-58"/>
    <x v="5"/>
    <x v="2"/>
    <x v="2"/>
    <s v="América do Sul"/>
    <x v="0"/>
  </r>
  <r>
    <n v="65175"/>
    <x v="59"/>
    <n v="886"/>
    <s v="E1A8-440E-94"/>
    <s v="Online"/>
    <n v="2"/>
    <n v="1466.01"/>
    <n v="2932.02"/>
    <s v="BK-R89B-48"/>
    <x v="5"/>
    <x v="2"/>
    <x v="4"/>
    <s v="América do Sul"/>
    <x v="0"/>
  </r>
  <r>
    <n v="65178"/>
    <x v="59"/>
    <n v="46"/>
    <s v="808E-413C-94"/>
    <s v="Online"/>
    <n v="2"/>
    <n v="1466.01"/>
    <n v="2932.02"/>
    <s v="BK-R89B-52"/>
    <x v="5"/>
    <x v="2"/>
    <x v="4"/>
    <s v="América do Sul"/>
    <x v="0"/>
  </r>
  <r>
    <n v="65183"/>
    <x v="59"/>
    <n v="396"/>
    <s v="4E49-448C-93"/>
    <s v="Online"/>
    <n v="2"/>
    <n v="1466.01"/>
    <n v="2932.02"/>
    <s v="BK-R89B-58"/>
    <x v="5"/>
    <x v="2"/>
    <x v="3"/>
    <s v="América do Sul"/>
    <x v="0"/>
  </r>
  <r>
    <n v="65202"/>
    <x v="59"/>
    <n v="234"/>
    <s v="1802-4CA2-B9"/>
    <s v="Online"/>
    <n v="2"/>
    <n v="1466.01"/>
    <n v="2932.02"/>
    <s v="BK-R89B-48"/>
    <x v="5"/>
    <x v="2"/>
    <x v="5"/>
    <s v="Europa"/>
    <x v="0"/>
  </r>
  <r>
    <n v="65205"/>
    <x v="59"/>
    <n v="3"/>
    <s v="3986-4CF7-A7"/>
    <s v="Online"/>
    <n v="2"/>
    <n v="1466.01"/>
    <n v="2932.02"/>
    <s v="BK-R89R-58"/>
    <x v="5"/>
    <x v="2"/>
    <x v="4"/>
    <s v="América do Sul"/>
    <x v="0"/>
  </r>
  <r>
    <n v="65205"/>
    <x v="59"/>
    <n v="3"/>
    <s v="3986-4CF7-A7"/>
    <s v="Online"/>
    <n v="2"/>
    <n v="1466.01"/>
    <n v="2932.02"/>
    <s v="BK-R89B-58"/>
    <x v="5"/>
    <x v="2"/>
    <x v="4"/>
    <s v="América do Sul"/>
    <x v="0"/>
  </r>
  <r>
    <n v="65229"/>
    <x v="59"/>
    <n v="268"/>
    <s v="7557-4EA8-AD"/>
    <s v="Online"/>
    <n v="2"/>
    <n v="1466.01"/>
    <n v="2932.02"/>
    <s v="BK-R89B-48"/>
    <x v="5"/>
    <x v="2"/>
    <x v="7"/>
    <s v="América do Sul"/>
    <x v="0"/>
  </r>
  <r>
    <n v="65264"/>
    <x v="59"/>
    <n v="298"/>
    <s v="296E-492E-8B"/>
    <s v="Online"/>
    <n v="2"/>
    <n v="1466.01"/>
    <n v="2932.02"/>
    <s v="BK-R89B-48"/>
    <x v="5"/>
    <x v="2"/>
    <x v="2"/>
    <s v="América do Sul"/>
    <x v="0"/>
  </r>
  <r>
    <n v="65271"/>
    <x v="59"/>
    <n v="71"/>
    <s v="11E0-45B2-93"/>
    <s v="Online"/>
    <n v="2"/>
    <n v="1466.01"/>
    <n v="2932.02"/>
    <s v="BK-R89B-58"/>
    <x v="5"/>
    <x v="2"/>
    <x v="1"/>
    <s v="Europa"/>
    <x v="0"/>
  </r>
  <r>
    <n v="65157"/>
    <x v="59"/>
    <n v="2"/>
    <s v="51FF-4A62-89"/>
    <s v="Online"/>
    <n v="2"/>
    <n v="1430.442"/>
    <n v="2860.884"/>
    <s v="BK-T79U-50"/>
    <x v="8"/>
    <x v="2"/>
    <x v="3"/>
    <s v="América do Sul"/>
    <x v="0"/>
  </r>
  <r>
    <n v="65157"/>
    <x v="59"/>
    <n v="2"/>
    <s v="51FF-4A62-89"/>
    <s v="Online"/>
    <n v="2"/>
    <n v="1430.442"/>
    <n v="2860.884"/>
    <s v="BK-T79U-54"/>
    <x v="8"/>
    <x v="2"/>
    <x v="3"/>
    <s v="América do Sul"/>
    <x v="0"/>
  </r>
  <r>
    <n v="65158"/>
    <x v="59"/>
    <n v="283"/>
    <s v="3613-4FA2-B8"/>
    <s v="Online"/>
    <n v="2"/>
    <n v="1430.442"/>
    <n v="2860.884"/>
    <s v="BK-T79Y-50"/>
    <x v="8"/>
    <x v="2"/>
    <x v="1"/>
    <s v="Europa"/>
    <x v="0"/>
  </r>
  <r>
    <n v="65168"/>
    <x v="59"/>
    <n v="13"/>
    <s v="7CDD-4B4A-AE"/>
    <s v="Online"/>
    <n v="2"/>
    <n v="1430.442"/>
    <n v="2860.884"/>
    <s v="BK-T79U-50"/>
    <x v="8"/>
    <x v="2"/>
    <x v="3"/>
    <s v="América do Sul"/>
    <x v="0"/>
  </r>
  <r>
    <n v="65168"/>
    <x v="59"/>
    <n v="13"/>
    <s v="7CDD-4B4A-AE"/>
    <s v="Online"/>
    <n v="2"/>
    <n v="1430.442"/>
    <n v="2860.884"/>
    <s v="BK-T79U-54"/>
    <x v="8"/>
    <x v="2"/>
    <x v="3"/>
    <s v="América do Sul"/>
    <x v="0"/>
  </r>
  <r>
    <n v="65176"/>
    <x v="59"/>
    <n v="203"/>
    <s v="2516-4DF3-BB"/>
    <s v="Online"/>
    <n v="2"/>
    <n v="1430.442"/>
    <n v="2860.884"/>
    <s v="BK-T79Y-46"/>
    <x v="8"/>
    <x v="2"/>
    <x v="3"/>
    <s v="América do Sul"/>
    <x v="0"/>
  </r>
  <r>
    <n v="65182"/>
    <x v="59"/>
    <n v="878"/>
    <s v="130D-4FE9-83"/>
    <s v="Online"/>
    <n v="2"/>
    <n v="1430.442"/>
    <n v="2860.884"/>
    <s v="BK-T79Y-60"/>
    <x v="8"/>
    <x v="2"/>
    <x v="0"/>
    <s v="Pacífico"/>
    <x v="0"/>
  </r>
  <r>
    <n v="65184"/>
    <x v="59"/>
    <n v="196"/>
    <s v="B75D-4335-96"/>
    <s v="Online"/>
    <n v="2"/>
    <n v="1430.442"/>
    <n v="2860.884"/>
    <s v="BK-T79Y-46"/>
    <x v="8"/>
    <x v="2"/>
    <x v="3"/>
    <s v="América do Sul"/>
    <x v="0"/>
  </r>
  <r>
    <n v="65189"/>
    <x v="59"/>
    <n v="87"/>
    <s v="985E-4937-94"/>
    <s v="Online"/>
    <n v="2"/>
    <n v="1430.442"/>
    <n v="2860.884"/>
    <s v="BK-T79U-50"/>
    <x v="8"/>
    <x v="2"/>
    <x v="2"/>
    <s v="América do Sul"/>
    <x v="0"/>
  </r>
  <r>
    <n v="65189"/>
    <x v="59"/>
    <n v="87"/>
    <s v="985E-4937-94"/>
    <s v="Online"/>
    <n v="2"/>
    <n v="1430.442"/>
    <n v="2860.884"/>
    <s v="BK-T79Y-60"/>
    <x v="8"/>
    <x v="2"/>
    <x v="2"/>
    <s v="América do Sul"/>
    <x v="0"/>
  </r>
  <r>
    <n v="65189"/>
    <x v="59"/>
    <n v="87"/>
    <s v="985E-4937-94"/>
    <s v="Online"/>
    <n v="2"/>
    <n v="1430.442"/>
    <n v="2860.884"/>
    <s v="BK-T79Y-46"/>
    <x v="8"/>
    <x v="2"/>
    <x v="2"/>
    <s v="América do Sul"/>
    <x v="0"/>
  </r>
  <r>
    <n v="65191"/>
    <x v="59"/>
    <n v="5"/>
    <s v="1CE2-46FD-83"/>
    <s v="Online"/>
    <n v="2"/>
    <n v="1430.442"/>
    <n v="2860.884"/>
    <s v="BK-T79Y-60"/>
    <x v="8"/>
    <x v="2"/>
    <x v="0"/>
    <s v="Pacífico"/>
    <x v="0"/>
  </r>
  <r>
    <n v="65194"/>
    <x v="59"/>
    <n v="352"/>
    <s v="3164-44BE-9B"/>
    <s v="Online"/>
    <n v="2"/>
    <n v="1430.442"/>
    <n v="2860.884"/>
    <s v="BK-T79Y-60"/>
    <x v="8"/>
    <x v="2"/>
    <x v="4"/>
    <s v="América do Sul"/>
    <x v="0"/>
  </r>
  <r>
    <n v="65199"/>
    <x v="59"/>
    <n v="397"/>
    <s v="F8B4-4F74-87"/>
    <s v="Online"/>
    <n v="2"/>
    <n v="1430.442"/>
    <n v="2860.884"/>
    <s v="BK-T79U-54"/>
    <x v="8"/>
    <x v="2"/>
    <x v="4"/>
    <s v="América do Sul"/>
    <x v="0"/>
  </r>
  <r>
    <n v="65199"/>
    <x v="59"/>
    <n v="397"/>
    <s v="F8B4-4F74-87"/>
    <s v="Online"/>
    <n v="2"/>
    <n v="1430.442"/>
    <n v="2860.884"/>
    <s v="BK-T79Y-54"/>
    <x v="8"/>
    <x v="2"/>
    <x v="4"/>
    <s v="América do Sul"/>
    <x v="0"/>
  </r>
  <r>
    <n v="65218"/>
    <x v="59"/>
    <n v="867"/>
    <s v="582E-4D6F-9C"/>
    <s v="Online"/>
    <n v="2"/>
    <n v="1430.442"/>
    <n v="2860.884"/>
    <s v="BK-T79Y-54"/>
    <x v="8"/>
    <x v="2"/>
    <x v="2"/>
    <s v="América do Sul"/>
    <x v="0"/>
  </r>
  <r>
    <n v="65220"/>
    <x v="59"/>
    <n v="52"/>
    <s v="6D87-4C24-98"/>
    <s v="Online"/>
    <n v="2"/>
    <n v="1430.442"/>
    <n v="2860.884"/>
    <s v="BK-T79Y-60"/>
    <x v="8"/>
    <x v="2"/>
    <x v="7"/>
    <s v="América do Sul"/>
    <x v="0"/>
  </r>
  <r>
    <n v="65220"/>
    <x v="59"/>
    <n v="52"/>
    <s v="6D87-4C24-98"/>
    <s v="Online"/>
    <n v="2"/>
    <n v="1430.442"/>
    <n v="2860.884"/>
    <s v="BK-T79Y-50"/>
    <x v="8"/>
    <x v="2"/>
    <x v="7"/>
    <s v="América do Sul"/>
    <x v="0"/>
  </r>
  <r>
    <n v="65234"/>
    <x v="59"/>
    <n v="76"/>
    <s v="3BB7-4A9F-AF"/>
    <s v="Online"/>
    <n v="2"/>
    <n v="1430.442"/>
    <n v="2860.884"/>
    <s v="BK-T79U-50"/>
    <x v="8"/>
    <x v="2"/>
    <x v="4"/>
    <s v="América do Sul"/>
    <x v="0"/>
  </r>
  <r>
    <n v="65234"/>
    <x v="59"/>
    <n v="76"/>
    <s v="3BB7-4A9F-AF"/>
    <s v="Online"/>
    <n v="2"/>
    <n v="1430.442"/>
    <n v="2860.884"/>
    <s v="BK-T79Y-50"/>
    <x v="8"/>
    <x v="2"/>
    <x v="4"/>
    <s v="América do Sul"/>
    <x v="0"/>
  </r>
  <r>
    <n v="65238"/>
    <x v="59"/>
    <n v="164"/>
    <s v="896A-4ED1-B1"/>
    <s v="Online"/>
    <n v="2"/>
    <n v="1430.442"/>
    <n v="2860.884"/>
    <s v="BK-T79Y-46"/>
    <x v="8"/>
    <x v="2"/>
    <x v="2"/>
    <s v="América do Sul"/>
    <x v="0"/>
  </r>
  <r>
    <n v="65241"/>
    <x v="59"/>
    <n v="872"/>
    <s v="1B2B-492F-A9"/>
    <s v="Online"/>
    <n v="2"/>
    <n v="1430.442"/>
    <n v="2860.884"/>
    <s v="BK-T79U-50"/>
    <x v="8"/>
    <x v="2"/>
    <x v="0"/>
    <s v="Pacífico"/>
    <x v="0"/>
  </r>
  <r>
    <n v="65241"/>
    <x v="59"/>
    <n v="872"/>
    <s v="1B2B-492F-A9"/>
    <s v="Online"/>
    <n v="2"/>
    <n v="1430.442"/>
    <n v="2860.884"/>
    <s v="BK-T79Y-60"/>
    <x v="8"/>
    <x v="2"/>
    <x v="0"/>
    <s v="Pacífico"/>
    <x v="0"/>
  </r>
  <r>
    <n v="65242"/>
    <x v="59"/>
    <n v="395"/>
    <s v="0175-4222-B3"/>
    <s v="Online"/>
    <n v="2"/>
    <n v="1430.442"/>
    <n v="2860.884"/>
    <s v="BK-T79Y-54"/>
    <x v="8"/>
    <x v="2"/>
    <x v="7"/>
    <s v="América do Sul"/>
    <x v="0"/>
  </r>
  <r>
    <n v="65242"/>
    <x v="59"/>
    <n v="395"/>
    <s v="0175-4222-B3"/>
    <s v="Online"/>
    <n v="2"/>
    <n v="1430.442"/>
    <n v="2860.884"/>
    <s v="BK-T79U-50"/>
    <x v="8"/>
    <x v="2"/>
    <x v="7"/>
    <s v="América do Sul"/>
    <x v="0"/>
  </r>
  <r>
    <n v="65245"/>
    <x v="59"/>
    <n v="77"/>
    <s v="80F6-437F-84"/>
    <s v="Online"/>
    <n v="2"/>
    <n v="1430.442"/>
    <n v="2860.884"/>
    <s v="BK-T79U-54"/>
    <x v="8"/>
    <x v="2"/>
    <x v="4"/>
    <s v="América do Sul"/>
    <x v="0"/>
  </r>
  <r>
    <n v="65250"/>
    <x v="59"/>
    <n v="376"/>
    <s v="B44C-40C3-83"/>
    <s v="Online"/>
    <n v="2"/>
    <n v="1430.442"/>
    <n v="2860.884"/>
    <s v="BK-T79Y-54"/>
    <x v="8"/>
    <x v="2"/>
    <x v="0"/>
    <s v="Pacífico"/>
    <x v="0"/>
  </r>
  <r>
    <n v="65257"/>
    <x v="59"/>
    <n v="479"/>
    <s v="4659-4DD9-90"/>
    <s v="Online"/>
    <n v="2"/>
    <n v="1430.442"/>
    <n v="2860.884"/>
    <s v="BK-T79Y-54"/>
    <x v="8"/>
    <x v="2"/>
    <x v="4"/>
    <s v="América do Sul"/>
    <x v="0"/>
  </r>
  <r>
    <n v="65257"/>
    <x v="59"/>
    <n v="479"/>
    <s v="4659-4DD9-90"/>
    <s v="Online"/>
    <n v="2"/>
    <n v="1430.442"/>
    <n v="2860.884"/>
    <s v="BK-T79Y-50"/>
    <x v="8"/>
    <x v="2"/>
    <x v="4"/>
    <s v="América do Sul"/>
    <x v="0"/>
  </r>
  <r>
    <n v="65257"/>
    <x v="59"/>
    <n v="479"/>
    <s v="4659-4DD9-90"/>
    <s v="Online"/>
    <n v="2"/>
    <n v="1430.442"/>
    <n v="2860.884"/>
    <s v="BK-T79Y-60"/>
    <x v="8"/>
    <x v="2"/>
    <x v="4"/>
    <s v="América do Sul"/>
    <x v="0"/>
  </r>
  <r>
    <n v="65261"/>
    <x v="59"/>
    <n v="434"/>
    <s v="5DAE-4844-AA"/>
    <s v="Online"/>
    <n v="2"/>
    <n v="1430.442"/>
    <n v="2860.884"/>
    <s v="BK-T79Y-60"/>
    <x v="8"/>
    <x v="2"/>
    <x v="4"/>
    <s v="América do Sul"/>
    <x v="0"/>
  </r>
  <r>
    <n v="65267"/>
    <x v="59"/>
    <n v="435"/>
    <s v="7DE6-4C07-9D"/>
    <s v="Online"/>
    <n v="2"/>
    <n v="1430.442"/>
    <n v="2860.884"/>
    <s v="BK-T79Y-60"/>
    <x v="8"/>
    <x v="2"/>
    <x v="5"/>
    <s v="Europa"/>
    <x v="0"/>
  </r>
  <r>
    <n v="65268"/>
    <x v="59"/>
    <n v="496"/>
    <s v="E14C-42AB-92"/>
    <s v="Online"/>
    <n v="2"/>
    <n v="1430.442"/>
    <n v="2860.884"/>
    <s v="BK-T79Y-54"/>
    <x v="8"/>
    <x v="2"/>
    <x v="4"/>
    <s v="América do Sul"/>
    <x v="0"/>
  </r>
  <r>
    <n v="65268"/>
    <x v="59"/>
    <n v="496"/>
    <s v="E14C-42AB-92"/>
    <s v="Online"/>
    <n v="2"/>
    <n v="1430.442"/>
    <n v="2860.884"/>
    <s v="BK-T79Y-50"/>
    <x v="8"/>
    <x v="2"/>
    <x v="4"/>
    <s v="América do Sul"/>
    <x v="0"/>
  </r>
  <r>
    <n v="65280"/>
    <x v="59"/>
    <n v="860"/>
    <s v="FE9D-45E4-AE"/>
    <s v="Online"/>
    <n v="2"/>
    <n v="1430.442"/>
    <n v="2860.884"/>
    <s v="BK-T79U-50"/>
    <x v="8"/>
    <x v="2"/>
    <x v="5"/>
    <s v="Europa"/>
    <x v="0"/>
  </r>
  <r>
    <n v="65280"/>
    <x v="59"/>
    <n v="860"/>
    <s v="FE9D-45E4-AE"/>
    <s v="Online"/>
    <n v="2"/>
    <n v="1430.442"/>
    <n v="2860.884"/>
    <s v="BK-T79Y-50"/>
    <x v="8"/>
    <x v="2"/>
    <x v="5"/>
    <s v="Europa"/>
    <x v="0"/>
  </r>
  <r>
    <n v="65281"/>
    <x v="59"/>
    <n v="285"/>
    <s v="709C-4F19-A4"/>
    <s v="Online"/>
    <n v="2"/>
    <n v="1430.442"/>
    <n v="2860.884"/>
    <s v="BK-T79Y-46"/>
    <x v="8"/>
    <x v="2"/>
    <x v="4"/>
    <s v="América do Sul"/>
    <x v="0"/>
  </r>
  <r>
    <n v="65282"/>
    <x v="59"/>
    <n v="497"/>
    <s v="2628-4FDF-B1"/>
    <s v="Online"/>
    <n v="2"/>
    <n v="1430.442"/>
    <n v="2860.884"/>
    <s v="BK-T79U-54"/>
    <x v="8"/>
    <x v="2"/>
    <x v="1"/>
    <s v="Europa"/>
    <x v="0"/>
  </r>
  <r>
    <n v="65282"/>
    <x v="59"/>
    <n v="497"/>
    <s v="2628-4FDF-B1"/>
    <s v="Online"/>
    <n v="2"/>
    <n v="1430.442"/>
    <n v="2860.884"/>
    <s v="BK-T79Y-50"/>
    <x v="8"/>
    <x v="2"/>
    <x v="1"/>
    <s v="Europa"/>
    <x v="0"/>
  </r>
  <r>
    <n v="65282"/>
    <x v="59"/>
    <n v="497"/>
    <s v="2628-4FDF-B1"/>
    <s v="Online"/>
    <n v="2"/>
    <n v="1430.442"/>
    <n v="2860.884"/>
    <s v="BK-T79U-50"/>
    <x v="8"/>
    <x v="2"/>
    <x v="1"/>
    <s v="Europa"/>
    <x v="0"/>
  </r>
  <r>
    <n v="65158"/>
    <x v="59"/>
    <n v="283"/>
    <s v="3613-4FA2-B8"/>
    <s v="Online"/>
    <n v="2"/>
    <n v="1430.442"/>
    <n v="2860.884"/>
    <s v="BK-T79U-60"/>
    <x v="8"/>
    <x v="2"/>
    <x v="1"/>
    <s v="Europa"/>
    <x v="0"/>
  </r>
  <r>
    <n v="65184"/>
    <x v="59"/>
    <n v="196"/>
    <s v="B75D-4335-96"/>
    <s v="Online"/>
    <n v="2"/>
    <n v="1430.442"/>
    <n v="2860.884"/>
    <s v="BK-T79U-60"/>
    <x v="8"/>
    <x v="2"/>
    <x v="3"/>
    <s v="América do Sul"/>
    <x v="0"/>
  </r>
  <r>
    <n v="65234"/>
    <x v="59"/>
    <n v="76"/>
    <s v="3BB7-4A9F-AF"/>
    <s v="Online"/>
    <n v="2"/>
    <n v="1430.442"/>
    <n v="2860.884"/>
    <s v="BK-T79U-60"/>
    <x v="8"/>
    <x v="2"/>
    <x v="4"/>
    <s v="América do Sul"/>
    <x v="0"/>
  </r>
  <r>
    <n v="65242"/>
    <x v="59"/>
    <n v="395"/>
    <s v="0175-4222-B3"/>
    <s v="Online"/>
    <n v="2"/>
    <n v="1430.442"/>
    <n v="2860.884"/>
    <s v="BK-T79U-60"/>
    <x v="8"/>
    <x v="2"/>
    <x v="7"/>
    <s v="América do Sul"/>
    <x v="0"/>
  </r>
  <r>
    <n v="65243"/>
    <x v="59"/>
    <n v="531"/>
    <s v="F88F-4FB2-85"/>
    <s v="Online"/>
    <n v="2"/>
    <n v="1430.442"/>
    <n v="2860.884"/>
    <s v="BK-T79U-60"/>
    <x v="8"/>
    <x v="2"/>
    <x v="2"/>
    <s v="América do Sul"/>
    <x v="0"/>
  </r>
  <r>
    <n v="65250"/>
    <x v="59"/>
    <n v="376"/>
    <s v="B44C-40C3-83"/>
    <s v="Online"/>
    <n v="2"/>
    <n v="1430.442"/>
    <n v="2860.884"/>
    <s v="BK-T79U-60"/>
    <x v="8"/>
    <x v="2"/>
    <x v="0"/>
    <s v="Pacífico"/>
    <x v="0"/>
  </r>
  <r>
    <n v="65277"/>
    <x v="59"/>
    <n v="80"/>
    <s v="B368-4131-A5"/>
    <s v="Online"/>
    <n v="2"/>
    <n v="1430.442"/>
    <n v="2860.884"/>
    <s v="BK-T79U-60"/>
    <x v="8"/>
    <x v="2"/>
    <x v="3"/>
    <s v="América do Sul"/>
    <x v="0"/>
  </r>
  <r>
    <n v="65278"/>
    <x v="59"/>
    <n v="242"/>
    <s v="5822-4DF1-92"/>
    <s v="Online"/>
    <n v="2"/>
    <n v="1430.442"/>
    <n v="2860.884"/>
    <s v="BK-T79U-60"/>
    <x v="8"/>
    <x v="2"/>
    <x v="4"/>
    <s v="América do Sul"/>
    <x v="0"/>
  </r>
  <r>
    <n v="65282"/>
    <x v="59"/>
    <n v="497"/>
    <s v="2628-4FDF-B1"/>
    <s v="Online"/>
    <n v="2"/>
    <n v="1430.442"/>
    <n v="2860.884"/>
    <s v="BK-T79U-60"/>
    <x v="8"/>
    <x v="2"/>
    <x v="1"/>
    <s v="Europa"/>
    <x v="0"/>
  </r>
  <r>
    <n v="65286"/>
    <x v="59"/>
    <n v="592"/>
    <s v="8A77-4D51-91"/>
    <s v="Online"/>
    <n v="2"/>
    <n v="1430.442"/>
    <n v="2860.884"/>
    <s v="BK-T79U-60"/>
    <x v="8"/>
    <x v="2"/>
    <x v="6"/>
    <s v="Europa"/>
    <x v="0"/>
  </r>
  <r>
    <n v="65168"/>
    <x v="59"/>
    <n v="13"/>
    <s v="7CDD-4B4A-AE"/>
    <s v="Online"/>
    <n v="2"/>
    <n v="1430.442"/>
    <n v="2860.884"/>
    <s v="BK-T79U-46"/>
    <x v="8"/>
    <x v="2"/>
    <x v="3"/>
    <s v="América do Sul"/>
    <x v="0"/>
  </r>
  <r>
    <n v="65176"/>
    <x v="59"/>
    <n v="203"/>
    <s v="2516-4DF3-BB"/>
    <s v="Online"/>
    <n v="2"/>
    <n v="1430.442"/>
    <n v="2860.884"/>
    <s v="BK-T79U-46"/>
    <x v="8"/>
    <x v="2"/>
    <x v="3"/>
    <s v="América do Sul"/>
    <x v="0"/>
  </r>
  <r>
    <n v="65199"/>
    <x v="59"/>
    <n v="397"/>
    <s v="F8B4-4F74-87"/>
    <s v="Online"/>
    <n v="2"/>
    <n v="1430.442"/>
    <n v="2860.884"/>
    <s v="BK-T79U-46"/>
    <x v="8"/>
    <x v="2"/>
    <x v="4"/>
    <s v="América do Sul"/>
    <x v="0"/>
  </r>
  <r>
    <n v="65201"/>
    <x v="59"/>
    <n v="480"/>
    <s v="A982-4A1D-B5"/>
    <s v="Online"/>
    <n v="2"/>
    <n v="1430.442"/>
    <n v="2860.884"/>
    <s v="BK-T79U-46"/>
    <x v="8"/>
    <x v="2"/>
    <x v="5"/>
    <s v="Europa"/>
    <x v="0"/>
  </r>
  <r>
    <n v="65247"/>
    <x v="59"/>
    <n v="540"/>
    <s v="64C9-41CE-B0"/>
    <s v="Online"/>
    <n v="2"/>
    <n v="1430.442"/>
    <n v="2860.884"/>
    <s v="BK-T79U-46"/>
    <x v="8"/>
    <x v="2"/>
    <x v="0"/>
    <s v="Pacífico"/>
    <x v="0"/>
  </r>
  <r>
    <n v="65255"/>
    <x v="59"/>
    <n v="185"/>
    <s v="D40C-4F32-BB"/>
    <s v="Online"/>
    <n v="2"/>
    <n v="1430.442"/>
    <n v="2860.884"/>
    <s v="BK-T79U-46"/>
    <x v="8"/>
    <x v="2"/>
    <x v="4"/>
    <s v="América do Sul"/>
    <x v="0"/>
  </r>
  <r>
    <n v="65286"/>
    <x v="59"/>
    <n v="592"/>
    <s v="8A77-4D51-91"/>
    <s v="Online"/>
    <n v="2"/>
    <n v="1430.442"/>
    <n v="2860.884"/>
    <s v="BK-T79U-46"/>
    <x v="8"/>
    <x v="2"/>
    <x v="6"/>
    <s v="Europa"/>
    <x v="0"/>
  </r>
  <r>
    <n v="65157"/>
    <x v="59"/>
    <n v="2"/>
    <s v="51FF-4A62-89"/>
    <s v="Online"/>
    <n v="2"/>
    <n v="445.41"/>
    <n v="890.82"/>
    <s v="BK-T18U-50"/>
    <x v="8"/>
    <x v="2"/>
    <x v="3"/>
    <s v="América do Sul"/>
    <x v="0"/>
  </r>
  <r>
    <n v="65157"/>
    <x v="59"/>
    <n v="2"/>
    <s v="51FF-4A62-89"/>
    <s v="Online"/>
    <n v="2"/>
    <n v="445.41"/>
    <n v="890.82"/>
    <s v="BK-T18U-62"/>
    <x v="8"/>
    <x v="2"/>
    <x v="3"/>
    <s v="América do Sul"/>
    <x v="0"/>
  </r>
  <r>
    <n v="65157"/>
    <x v="59"/>
    <n v="2"/>
    <s v="51FF-4A62-89"/>
    <s v="Online"/>
    <n v="2"/>
    <n v="445.41"/>
    <n v="890.82"/>
    <s v="BK-T18U-54"/>
    <x v="8"/>
    <x v="2"/>
    <x v="3"/>
    <s v="América do Sul"/>
    <x v="0"/>
  </r>
  <r>
    <n v="65157"/>
    <x v="59"/>
    <n v="2"/>
    <s v="51FF-4A62-89"/>
    <s v="Online"/>
    <n v="2"/>
    <n v="445.41"/>
    <n v="890.82"/>
    <s v="BK-T18Y-58"/>
    <x v="8"/>
    <x v="2"/>
    <x v="3"/>
    <s v="América do Sul"/>
    <x v="0"/>
  </r>
  <r>
    <n v="65158"/>
    <x v="59"/>
    <n v="283"/>
    <s v="3613-4FA2-B8"/>
    <s v="Online"/>
    <n v="2"/>
    <n v="445.41"/>
    <n v="890.82"/>
    <s v="BK-T18U-54"/>
    <x v="8"/>
    <x v="2"/>
    <x v="1"/>
    <s v="Europa"/>
    <x v="0"/>
  </r>
  <r>
    <n v="65163"/>
    <x v="59"/>
    <n v="168"/>
    <s v="6062-4B82-A4"/>
    <s v="Online"/>
    <n v="2"/>
    <n v="445.41"/>
    <n v="890.82"/>
    <s v="BK-T18Y-54"/>
    <x v="8"/>
    <x v="2"/>
    <x v="2"/>
    <s v="América do Sul"/>
    <x v="0"/>
  </r>
  <r>
    <n v="65168"/>
    <x v="59"/>
    <n v="13"/>
    <s v="7CDD-4B4A-AE"/>
    <s v="Online"/>
    <n v="2"/>
    <n v="445.41"/>
    <n v="890.82"/>
    <s v="BK-T18Y-54"/>
    <x v="8"/>
    <x v="2"/>
    <x v="3"/>
    <s v="América do Sul"/>
    <x v="0"/>
  </r>
  <r>
    <n v="65168"/>
    <x v="59"/>
    <n v="13"/>
    <s v="7CDD-4B4A-AE"/>
    <s v="Online"/>
    <n v="2"/>
    <n v="445.41"/>
    <n v="890.82"/>
    <s v="BK-T18U-50"/>
    <x v="8"/>
    <x v="2"/>
    <x v="3"/>
    <s v="América do Sul"/>
    <x v="0"/>
  </r>
  <r>
    <n v="65168"/>
    <x v="59"/>
    <n v="13"/>
    <s v="7CDD-4B4A-AE"/>
    <s v="Online"/>
    <n v="2"/>
    <n v="445.41"/>
    <n v="890.82"/>
    <s v="BK-T18U-44"/>
    <x v="8"/>
    <x v="2"/>
    <x v="3"/>
    <s v="América do Sul"/>
    <x v="0"/>
  </r>
  <r>
    <n v="65172"/>
    <x v="59"/>
    <n v="374"/>
    <s v="B28D-458D-90"/>
    <s v="Online"/>
    <n v="2"/>
    <n v="445.41"/>
    <n v="890.82"/>
    <s v="BK-T18U-44"/>
    <x v="8"/>
    <x v="2"/>
    <x v="0"/>
    <s v="Pacífico"/>
    <x v="0"/>
  </r>
  <r>
    <n v="65172"/>
    <x v="59"/>
    <n v="374"/>
    <s v="B28D-458D-90"/>
    <s v="Online"/>
    <n v="2"/>
    <n v="445.41"/>
    <n v="890.82"/>
    <s v="BK-T18Y-58"/>
    <x v="8"/>
    <x v="2"/>
    <x v="0"/>
    <s v="Pacífico"/>
    <x v="0"/>
  </r>
  <r>
    <n v="65172"/>
    <x v="59"/>
    <n v="374"/>
    <s v="B28D-458D-90"/>
    <s v="Online"/>
    <n v="2"/>
    <n v="445.41"/>
    <n v="890.82"/>
    <s v="BK-T18U-62"/>
    <x v="8"/>
    <x v="2"/>
    <x v="0"/>
    <s v="Pacífico"/>
    <x v="0"/>
  </r>
  <r>
    <n v="65182"/>
    <x v="59"/>
    <n v="878"/>
    <s v="130D-4FE9-83"/>
    <s v="Online"/>
    <n v="2"/>
    <n v="445.41"/>
    <n v="890.82"/>
    <s v="BK-T18U-54"/>
    <x v="8"/>
    <x v="2"/>
    <x v="0"/>
    <s v="Pacífico"/>
    <x v="0"/>
  </r>
  <r>
    <n v="65182"/>
    <x v="59"/>
    <n v="878"/>
    <s v="130D-4FE9-83"/>
    <s v="Online"/>
    <n v="2"/>
    <n v="445.41"/>
    <n v="890.82"/>
    <s v="BK-T18Y-50"/>
    <x v="8"/>
    <x v="2"/>
    <x v="0"/>
    <s v="Pacífico"/>
    <x v="0"/>
  </r>
  <r>
    <n v="65191"/>
    <x v="59"/>
    <n v="5"/>
    <s v="1CE2-46FD-83"/>
    <s v="Online"/>
    <n v="2"/>
    <n v="445.41"/>
    <n v="890.82"/>
    <s v="BK-T18U-58"/>
    <x v="8"/>
    <x v="2"/>
    <x v="0"/>
    <s v="Pacífico"/>
    <x v="0"/>
  </r>
  <r>
    <n v="65191"/>
    <x v="59"/>
    <n v="5"/>
    <s v="1CE2-46FD-83"/>
    <s v="Online"/>
    <n v="2"/>
    <n v="445.41"/>
    <n v="890.82"/>
    <s v="BK-T18Y-58"/>
    <x v="8"/>
    <x v="2"/>
    <x v="0"/>
    <s v="Pacífico"/>
    <x v="0"/>
  </r>
  <r>
    <n v="65191"/>
    <x v="59"/>
    <n v="5"/>
    <s v="1CE2-46FD-83"/>
    <s v="Online"/>
    <n v="2"/>
    <n v="445.41"/>
    <n v="890.82"/>
    <s v="BK-T18U-62"/>
    <x v="8"/>
    <x v="2"/>
    <x v="0"/>
    <s v="Pacífico"/>
    <x v="0"/>
  </r>
  <r>
    <n v="65194"/>
    <x v="59"/>
    <n v="352"/>
    <s v="3164-44BE-9B"/>
    <s v="Online"/>
    <n v="2"/>
    <n v="445.41"/>
    <n v="890.82"/>
    <s v="BK-T18U-50"/>
    <x v="8"/>
    <x v="2"/>
    <x v="4"/>
    <s v="América do Sul"/>
    <x v="0"/>
  </r>
  <r>
    <n v="65194"/>
    <x v="59"/>
    <n v="352"/>
    <s v="3164-44BE-9B"/>
    <s v="Online"/>
    <n v="2"/>
    <n v="445.41"/>
    <n v="890.82"/>
    <s v="BK-T18Y-62"/>
    <x v="8"/>
    <x v="2"/>
    <x v="4"/>
    <s v="América do Sul"/>
    <x v="0"/>
  </r>
  <r>
    <n v="65199"/>
    <x v="59"/>
    <n v="397"/>
    <s v="F8B4-4F74-87"/>
    <s v="Online"/>
    <n v="2"/>
    <n v="445.41"/>
    <n v="890.82"/>
    <s v="BK-T18Y-50"/>
    <x v="8"/>
    <x v="2"/>
    <x v="4"/>
    <s v="América do Sul"/>
    <x v="0"/>
  </r>
  <r>
    <n v="65199"/>
    <x v="59"/>
    <n v="397"/>
    <s v="F8B4-4F74-87"/>
    <s v="Online"/>
    <n v="2"/>
    <n v="445.41"/>
    <n v="890.82"/>
    <s v="BK-T18Y-62"/>
    <x v="8"/>
    <x v="2"/>
    <x v="4"/>
    <s v="América do Sul"/>
    <x v="0"/>
  </r>
  <r>
    <n v="65199"/>
    <x v="59"/>
    <n v="397"/>
    <s v="F8B4-4F74-87"/>
    <s v="Online"/>
    <n v="2"/>
    <n v="445.41"/>
    <n v="890.82"/>
    <s v="BK-T18Y-54"/>
    <x v="8"/>
    <x v="2"/>
    <x v="4"/>
    <s v="América do Sul"/>
    <x v="0"/>
  </r>
  <r>
    <n v="65199"/>
    <x v="59"/>
    <n v="397"/>
    <s v="F8B4-4F74-87"/>
    <s v="Online"/>
    <n v="2"/>
    <n v="445.41"/>
    <n v="890.82"/>
    <s v="BK-T18Y-44"/>
    <x v="8"/>
    <x v="2"/>
    <x v="4"/>
    <s v="América do Sul"/>
    <x v="0"/>
  </r>
  <r>
    <n v="65201"/>
    <x v="59"/>
    <n v="480"/>
    <s v="A982-4A1D-B5"/>
    <s v="Online"/>
    <n v="2"/>
    <n v="445.41"/>
    <n v="890.82"/>
    <s v="BK-T18U-62"/>
    <x v="8"/>
    <x v="2"/>
    <x v="5"/>
    <s v="Europa"/>
    <x v="0"/>
  </r>
  <r>
    <n v="65201"/>
    <x v="59"/>
    <n v="480"/>
    <s v="A982-4A1D-B5"/>
    <s v="Online"/>
    <n v="2"/>
    <n v="445.41"/>
    <n v="890.82"/>
    <s v="BK-T18U-54"/>
    <x v="8"/>
    <x v="2"/>
    <x v="5"/>
    <s v="Europa"/>
    <x v="0"/>
  </r>
  <r>
    <n v="65201"/>
    <x v="59"/>
    <n v="480"/>
    <s v="A982-4A1D-B5"/>
    <s v="Online"/>
    <n v="2"/>
    <n v="445.41"/>
    <n v="890.82"/>
    <s v="BK-T18Y-58"/>
    <x v="8"/>
    <x v="2"/>
    <x v="5"/>
    <s v="Europa"/>
    <x v="0"/>
  </r>
  <r>
    <n v="65218"/>
    <x v="59"/>
    <n v="867"/>
    <s v="582E-4D6F-9C"/>
    <s v="Online"/>
    <n v="2"/>
    <n v="445.41"/>
    <n v="890.82"/>
    <s v="BK-T18Y-58"/>
    <x v="8"/>
    <x v="2"/>
    <x v="2"/>
    <s v="América do Sul"/>
    <x v="0"/>
  </r>
  <r>
    <n v="65218"/>
    <x v="59"/>
    <n v="867"/>
    <s v="582E-4D6F-9C"/>
    <s v="Online"/>
    <n v="2"/>
    <n v="445.41"/>
    <n v="890.82"/>
    <s v="BK-T18U-50"/>
    <x v="8"/>
    <x v="2"/>
    <x v="2"/>
    <s v="América do Sul"/>
    <x v="0"/>
  </r>
  <r>
    <n v="65218"/>
    <x v="59"/>
    <n v="867"/>
    <s v="582E-4D6F-9C"/>
    <s v="Online"/>
    <n v="2"/>
    <n v="445.41"/>
    <n v="890.82"/>
    <s v="BK-T18Y-44"/>
    <x v="8"/>
    <x v="2"/>
    <x v="2"/>
    <s v="América do Sul"/>
    <x v="0"/>
  </r>
  <r>
    <n v="65218"/>
    <x v="59"/>
    <n v="867"/>
    <s v="582E-4D6F-9C"/>
    <s v="Online"/>
    <n v="2"/>
    <n v="445.41"/>
    <n v="890.82"/>
    <s v="BK-T18Y-62"/>
    <x v="8"/>
    <x v="2"/>
    <x v="2"/>
    <s v="América do Sul"/>
    <x v="0"/>
  </r>
  <r>
    <n v="65220"/>
    <x v="59"/>
    <n v="52"/>
    <s v="6D87-4C24-98"/>
    <s v="Online"/>
    <n v="2"/>
    <n v="445.41"/>
    <n v="890.82"/>
    <s v="BK-T18U-44"/>
    <x v="8"/>
    <x v="2"/>
    <x v="7"/>
    <s v="América do Sul"/>
    <x v="0"/>
  </r>
  <r>
    <n v="65220"/>
    <x v="59"/>
    <n v="52"/>
    <s v="6D87-4C24-98"/>
    <s v="Online"/>
    <n v="2"/>
    <n v="445.41"/>
    <n v="890.82"/>
    <s v="BK-T18U-62"/>
    <x v="8"/>
    <x v="2"/>
    <x v="7"/>
    <s v="América do Sul"/>
    <x v="0"/>
  </r>
  <r>
    <n v="65220"/>
    <x v="59"/>
    <n v="52"/>
    <s v="6D87-4C24-98"/>
    <s v="Online"/>
    <n v="2"/>
    <n v="445.41"/>
    <n v="890.82"/>
    <s v="BK-T18Y-54"/>
    <x v="8"/>
    <x v="2"/>
    <x v="7"/>
    <s v="América do Sul"/>
    <x v="0"/>
  </r>
  <r>
    <n v="65220"/>
    <x v="59"/>
    <n v="52"/>
    <s v="6D87-4C24-98"/>
    <s v="Online"/>
    <n v="2"/>
    <n v="445.41"/>
    <n v="890.82"/>
    <s v="BK-T18Y-58"/>
    <x v="8"/>
    <x v="2"/>
    <x v="7"/>
    <s v="América do Sul"/>
    <x v="0"/>
  </r>
  <r>
    <n v="65220"/>
    <x v="59"/>
    <n v="52"/>
    <s v="6D87-4C24-98"/>
    <s v="Online"/>
    <n v="2"/>
    <n v="445.41"/>
    <n v="890.82"/>
    <s v="BK-T18Y-62"/>
    <x v="8"/>
    <x v="2"/>
    <x v="7"/>
    <s v="América do Sul"/>
    <x v="0"/>
  </r>
  <r>
    <n v="65234"/>
    <x v="59"/>
    <n v="76"/>
    <s v="3BB7-4A9F-AF"/>
    <s v="Online"/>
    <n v="2"/>
    <n v="445.41"/>
    <n v="890.82"/>
    <s v="BK-T18U-44"/>
    <x v="8"/>
    <x v="2"/>
    <x v="4"/>
    <s v="América do Sul"/>
    <x v="0"/>
  </r>
  <r>
    <n v="65238"/>
    <x v="59"/>
    <n v="164"/>
    <s v="896A-4ED1-B1"/>
    <s v="Online"/>
    <n v="2"/>
    <n v="445.41"/>
    <n v="890.82"/>
    <s v="BK-T18Y-62"/>
    <x v="8"/>
    <x v="2"/>
    <x v="2"/>
    <s v="América do Sul"/>
    <x v="0"/>
  </r>
  <r>
    <n v="65238"/>
    <x v="59"/>
    <n v="164"/>
    <s v="896A-4ED1-B1"/>
    <s v="Online"/>
    <n v="2"/>
    <n v="445.41"/>
    <n v="890.82"/>
    <s v="BK-T18U-58"/>
    <x v="8"/>
    <x v="2"/>
    <x v="2"/>
    <s v="América do Sul"/>
    <x v="0"/>
  </r>
  <r>
    <n v="65241"/>
    <x v="59"/>
    <n v="872"/>
    <s v="1B2B-492F-A9"/>
    <s v="Online"/>
    <n v="2"/>
    <n v="445.41"/>
    <n v="890.82"/>
    <s v="BK-T18Y-62"/>
    <x v="8"/>
    <x v="2"/>
    <x v="0"/>
    <s v="Pacífico"/>
    <x v="0"/>
  </r>
  <r>
    <n v="65241"/>
    <x v="59"/>
    <n v="872"/>
    <s v="1B2B-492F-A9"/>
    <s v="Online"/>
    <n v="2"/>
    <n v="445.41"/>
    <n v="890.82"/>
    <s v="BK-T18Y-54"/>
    <x v="8"/>
    <x v="2"/>
    <x v="0"/>
    <s v="Pacífico"/>
    <x v="0"/>
  </r>
  <r>
    <n v="65242"/>
    <x v="59"/>
    <n v="395"/>
    <s v="0175-4222-B3"/>
    <s v="Online"/>
    <n v="2"/>
    <n v="445.41"/>
    <n v="890.82"/>
    <s v="BK-T18U-62"/>
    <x v="8"/>
    <x v="2"/>
    <x v="7"/>
    <s v="América do Sul"/>
    <x v="0"/>
  </r>
  <r>
    <n v="65242"/>
    <x v="59"/>
    <n v="395"/>
    <s v="0175-4222-B3"/>
    <s v="Online"/>
    <n v="2"/>
    <n v="445.41"/>
    <n v="890.82"/>
    <s v="BK-T18U-44"/>
    <x v="8"/>
    <x v="2"/>
    <x v="7"/>
    <s v="América do Sul"/>
    <x v="0"/>
  </r>
  <r>
    <n v="65242"/>
    <x v="59"/>
    <n v="395"/>
    <s v="0175-4222-B3"/>
    <s v="Online"/>
    <n v="2"/>
    <n v="445.41"/>
    <n v="890.82"/>
    <s v="BK-T18Y-44"/>
    <x v="8"/>
    <x v="2"/>
    <x v="7"/>
    <s v="América do Sul"/>
    <x v="0"/>
  </r>
  <r>
    <n v="65243"/>
    <x v="59"/>
    <n v="531"/>
    <s v="F88F-4FB2-85"/>
    <s v="Online"/>
    <n v="2"/>
    <n v="445.41"/>
    <n v="890.82"/>
    <s v="BK-T18Y-44"/>
    <x v="8"/>
    <x v="2"/>
    <x v="2"/>
    <s v="América do Sul"/>
    <x v="0"/>
  </r>
  <r>
    <n v="65243"/>
    <x v="59"/>
    <n v="531"/>
    <s v="F88F-4FB2-85"/>
    <s v="Online"/>
    <n v="2"/>
    <n v="445.41"/>
    <n v="890.82"/>
    <s v="BK-T18U-50"/>
    <x v="8"/>
    <x v="2"/>
    <x v="2"/>
    <s v="América do Sul"/>
    <x v="0"/>
  </r>
  <r>
    <n v="65243"/>
    <x v="59"/>
    <n v="531"/>
    <s v="F88F-4FB2-85"/>
    <s v="Online"/>
    <n v="2"/>
    <n v="445.41"/>
    <n v="890.82"/>
    <s v="BK-T18U-54"/>
    <x v="8"/>
    <x v="2"/>
    <x v="2"/>
    <s v="América do Sul"/>
    <x v="0"/>
  </r>
  <r>
    <n v="65244"/>
    <x v="59"/>
    <n v="600"/>
    <s v="9913-4EA4-9F"/>
    <s v="Online"/>
    <n v="2"/>
    <n v="445.41"/>
    <n v="890.82"/>
    <s v="BK-T18Y-44"/>
    <x v="8"/>
    <x v="2"/>
    <x v="3"/>
    <s v="América do Sul"/>
    <x v="0"/>
  </r>
  <r>
    <n v="65245"/>
    <x v="59"/>
    <n v="77"/>
    <s v="80F6-437F-84"/>
    <s v="Online"/>
    <n v="2"/>
    <n v="445.41"/>
    <n v="890.82"/>
    <s v="BK-T18Y-58"/>
    <x v="8"/>
    <x v="2"/>
    <x v="4"/>
    <s v="América do Sul"/>
    <x v="0"/>
  </r>
  <r>
    <n v="65250"/>
    <x v="59"/>
    <n v="376"/>
    <s v="B44C-40C3-83"/>
    <s v="Online"/>
    <n v="2"/>
    <n v="445.41"/>
    <n v="890.82"/>
    <s v="BK-T18U-50"/>
    <x v="8"/>
    <x v="2"/>
    <x v="0"/>
    <s v="Pacífico"/>
    <x v="0"/>
  </r>
  <r>
    <n v="65250"/>
    <x v="59"/>
    <n v="376"/>
    <s v="B44C-40C3-83"/>
    <s v="Online"/>
    <n v="2"/>
    <n v="445.41"/>
    <n v="890.82"/>
    <s v="BK-T18U-44"/>
    <x v="8"/>
    <x v="2"/>
    <x v="0"/>
    <s v="Pacífico"/>
    <x v="0"/>
  </r>
  <r>
    <n v="65250"/>
    <x v="59"/>
    <n v="376"/>
    <s v="B44C-40C3-83"/>
    <s v="Online"/>
    <n v="2"/>
    <n v="445.41"/>
    <n v="890.82"/>
    <s v="BK-T18U-54"/>
    <x v="8"/>
    <x v="2"/>
    <x v="0"/>
    <s v="Pacífico"/>
    <x v="0"/>
  </r>
  <r>
    <n v="65252"/>
    <x v="59"/>
    <n v="267"/>
    <s v="F817-49F6-A9"/>
    <s v="Online"/>
    <n v="2"/>
    <n v="445.41"/>
    <n v="890.82"/>
    <s v="BK-T18Y-44"/>
    <x v="8"/>
    <x v="2"/>
    <x v="4"/>
    <s v="América do Sul"/>
    <x v="0"/>
  </r>
  <r>
    <n v="65255"/>
    <x v="59"/>
    <n v="185"/>
    <s v="D40C-4F32-BB"/>
    <s v="Online"/>
    <n v="2"/>
    <n v="445.41"/>
    <n v="890.82"/>
    <s v="BK-T18U-54"/>
    <x v="8"/>
    <x v="2"/>
    <x v="4"/>
    <s v="América do Sul"/>
    <x v="0"/>
  </r>
  <r>
    <n v="65255"/>
    <x v="59"/>
    <n v="185"/>
    <s v="D40C-4F32-BB"/>
    <s v="Online"/>
    <n v="2"/>
    <n v="445.41"/>
    <n v="890.82"/>
    <s v="BK-T18U-50"/>
    <x v="8"/>
    <x v="2"/>
    <x v="4"/>
    <s v="América do Sul"/>
    <x v="0"/>
  </r>
  <r>
    <n v="65257"/>
    <x v="59"/>
    <n v="479"/>
    <s v="4659-4DD9-90"/>
    <s v="Online"/>
    <n v="2"/>
    <n v="445.41"/>
    <n v="890.82"/>
    <s v="BK-T18Y-54"/>
    <x v="8"/>
    <x v="2"/>
    <x v="4"/>
    <s v="América do Sul"/>
    <x v="0"/>
  </r>
  <r>
    <n v="65257"/>
    <x v="59"/>
    <n v="479"/>
    <s v="4659-4DD9-90"/>
    <s v="Online"/>
    <n v="2"/>
    <n v="445.41"/>
    <n v="890.82"/>
    <s v="BK-T18Y-62"/>
    <x v="8"/>
    <x v="2"/>
    <x v="4"/>
    <s v="América do Sul"/>
    <x v="0"/>
  </r>
  <r>
    <n v="65267"/>
    <x v="59"/>
    <n v="435"/>
    <s v="7DE6-4C07-9D"/>
    <s v="Online"/>
    <n v="2"/>
    <n v="445.41"/>
    <n v="890.82"/>
    <s v="BK-T18U-50"/>
    <x v="8"/>
    <x v="2"/>
    <x v="5"/>
    <s v="Europa"/>
    <x v="0"/>
  </r>
  <r>
    <n v="65267"/>
    <x v="59"/>
    <n v="435"/>
    <s v="7DE6-4C07-9D"/>
    <s v="Online"/>
    <n v="2"/>
    <n v="445.41"/>
    <n v="890.82"/>
    <s v="BK-T18Y-44"/>
    <x v="8"/>
    <x v="2"/>
    <x v="5"/>
    <s v="Europa"/>
    <x v="0"/>
  </r>
  <r>
    <n v="65268"/>
    <x v="59"/>
    <n v="496"/>
    <s v="E14C-42AB-92"/>
    <s v="Online"/>
    <n v="2"/>
    <n v="445.41"/>
    <n v="890.82"/>
    <s v="BK-T18Y-54"/>
    <x v="8"/>
    <x v="2"/>
    <x v="4"/>
    <s v="América do Sul"/>
    <x v="0"/>
  </r>
  <r>
    <n v="65268"/>
    <x v="59"/>
    <n v="496"/>
    <s v="E14C-42AB-92"/>
    <s v="Online"/>
    <n v="2"/>
    <n v="445.41"/>
    <n v="890.82"/>
    <s v="BK-T18Y-44"/>
    <x v="8"/>
    <x v="2"/>
    <x v="4"/>
    <s v="América do Sul"/>
    <x v="0"/>
  </r>
  <r>
    <n v="65278"/>
    <x v="59"/>
    <n v="242"/>
    <s v="5822-4DF1-92"/>
    <s v="Online"/>
    <n v="2"/>
    <n v="445.41"/>
    <n v="890.82"/>
    <s v="BK-T18Y-50"/>
    <x v="8"/>
    <x v="2"/>
    <x v="4"/>
    <s v="América do Sul"/>
    <x v="0"/>
  </r>
  <r>
    <n v="65280"/>
    <x v="59"/>
    <n v="860"/>
    <s v="FE9D-45E4-AE"/>
    <s v="Online"/>
    <n v="2"/>
    <n v="445.41"/>
    <n v="890.82"/>
    <s v="BK-T18U-44"/>
    <x v="8"/>
    <x v="2"/>
    <x v="5"/>
    <s v="Europa"/>
    <x v="0"/>
  </r>
  <r>
    <n v="65280"/>
    <x v="59"/>
    <n v="860"/>
    <s v="FE9D-45E4-AE"/>
    <s v="Online"/>
    <n v="2"/>
    <n v="445.41"/>
    <n v="890.82"/>
    <s v="BK-T18Y-50"/>
    <x v="8"/>
    <x v="2"/>
    <x v="5"/>
    <s v="Europa"/>
    <x v="0"/>
  </r>
  <r>
    <n v="65280"/>
    <x v="59"/>
    <n v="860"/>
    <s v="FE9D-45E4-AE"/>
    <s v="Online"/>
    <n v="2"/>
    <n v="445.41"/>
    <n v="890.82"/>
    <s v="BK-T18Y-58"/>
    <x v="8"/>
    <x v="2"/>
    <x v="5"/>
    <s v="Europa"/>
    <x v="0"/>
  </r>
  <r>
    <n v="65280"/>
    <x v="59"/>
    <n v="860"/>
    <s v="FE9D-45E4-AE"/>
    <s v="Online"/>
    <n v="2"/>
    <n v="445.41"/>
    <n v="890.82"/>
    <s v="BK-T18U-58"/>
    <x v="8"/>
    <x v="2"/>
    <x v="5"/>
    <s v="Europa"/>
    <x v="0"/>
  </r>
  <r>
    <n v="65282"/>
    <x v="59"/>
    <n v="497"/>
    <s v="2628-4FDF-B1"/>
    <s v="Online"/>
    <n v="2"/>
    <n v="445.41"/>
    <n v="890.82"/>
    <s v="BK-T18U-58"/>
    <x v="8"/>
    <x v="2"/>
    <x v="1"/>
    <s v="Europa"/>
    <x v="0"/>
  </r>
  <r>
    <n v="65282"/>
    <x v="59"/>
    <n v="497"/>
    <s v="2628-4FDF-B1"/>
    <s v="Online"/>
    <n v="2"/>
    <n v="445.41"/>
    <n v="890.82"/>
    <s v="BK-T18Y-62"/>
    <x v="8"/>
    <x v="2"/>
    <x v="1"/>
    <s v="Europa"/>
    <x v="0"/>
  </r>
  <r>
    <n v="65282"/>
    <x v="59"/>
    <n v="497"/>
    <s v="2628-4FDF-B1"/>
    <s v="Online"/>
    <n v="2"/>
    <n v="445.41"/>
    <n v="890.82"/>
    <s v="BK-T18Y-54"/>
    <x v="8"/>
    <x v="2"/>
    <x v="1"/>
    <s v="Europa"/>
    <x v="0"/>
  </r>
  <r>
    <n v="65282"/>
    <x v="59"/>
    <n v="497"/>
    <s v="2628-4FDF-B1"/>
    <s v="Online"/>
    <n v="2"/>
    <n v="445.41"/>
    <n v="890.82"/>
    <s v="BK-T18Y-44"/>
    <x v="8"/>
    <x v="2"/>
    <x v="1"/>
    <s v="Europa"/>
    <x v="0"/>
  </r>
  <r>
    <n v="65286"/>
    <x v="59"/>
    <n v="592"/>
    <s v="8A77-4D51-91"/>
    <s v="Online"/>
    <n v="2"/>
    <n v="445.41"/>
    <n v="890.82"/>
    <s v="BK-T18U-50"/>
    <x v="8"/>
    <x v="2"/>
    <x v="6"/>
    <s v="Europa"/>
    <x v="0"/>
  </r>
  <r>
    <n v="65154"/>
    <x v="59"/>
    <n v="895"/>
    <s v="D373-4F8D-B5"/>
    <s v="Online"/>
    <n v="2"/>
    <n v="323.99400000000003"/>
    <n v="647.98800000000006"/>
    <s v="BK-M18B-42"/>
    <x v="7"/>
    <x v="2"/>
    <x v="1"/>
    <s v="Europa"/>
    <x v="0"/>
  </r>
  <r>
    <n v="65154"/>
    <x v="59"/>
    <n v="895"/>
    <s v="D373-4F8D-B5"/>
    <s v="Online"/>
    <n v="2"/>
    <n v="323.99400000000003"/>
    <n v="647.98800000000006"/>
    <s v="BK-M18B-48"/>
    <x v="7"/>
    <x v="2"/>
    <x v="1"/>
    <s v="Europa"/>
    <x v="0"/>
  </r>
  <r>
    <n v="65155"/>
    <x v="59"/>
    <n v="113"/>
    <s v="154D-4EBA-85"/>
    <s v="Online"/>
    <n v="2"/>
    <n v="323.99400000000003"/>
    <n v="647.98800000000006"/>
    <s v="BK-M18B-44"/>
    <x v="7"/>
    <x v="2"/>
    <x v="4"/>
    <s v="América do Sul"/>
    <x v="0"/>
  </r>
  <r>
    <n v="65155"/>
    <x v="59"/>
    <n v="113"/>
    <s v="154D-4EBA-85"/>
    <s v="Online"/>
    <n v="2"/>
    <n v="323.99400000000003"/>
    <n v="647.98800000000006"/>
    <s v="BK-M18B-52"/>
    <x v="7"/>
    <x v="2"/>
    <x v="4"/>
    <s v="América do Sul"/>
    <x v="0"/>
  </r>
  <r>
    <n v="65173"/>
    <x v="59"/>
    <n v="179"/>
    <s v="5315-45D4-AA"/>
    <s v="Online"/>
    <n v="2"/>
    <n v="323.99400000000003"/>
    <n v="647.98800000000006"/>
    <s v="BK-R19B-44"/>
    <x v="5"/>
    <x v="2"/>
    <x v="2"/>
    <s v="América do Sul"/>
    <x v="0"/>
  </r>
  <r>
    <n v="65183"/>
    <x v="59"/>
    <n v="396"/>
    <s v="4E49-448C-93"/>
    <s v="Online"/>
    <n v="2"/>
    <n v="323.99400000000003"/>
    <n v="647.98800000000006"/>
    <s v="BK-R19B-44"/>
    <x v="5"/>
    <x v="2"/>
    <x v="3"/>
    <s v="América do Sul"/>
    <x v="0"/>
  </r>
  <r>
    <n v="65188"/>
    <x v="59"/>
    <n v="17"/>
    <s v="86B3-49B3-A1"/>
    <s v="Online"/>
    <n v="2"/>
    <n v="323.99400000000003"/>
    <n v="647.98800000000006"/>
    <s v="BK-M18B-48"/>
    <x v="7"/>
    <x v="2"/>
    <x v="2"/>
    <s v="América do Sul"/>
    <x v="0"/>
  </r>
  <r>
    <n v="65195"/>
    <x v="59"/>
    <n v="449"/>
    <s v="11FD-44C6-95"/>
    <s v="Online"/>
    <n v="2"/>
    <n v="323.99400000000003"/>
    <n v="647.98800000000006"/>
    <s v="BK-M18B-42"/>
    <x v="7"/>
    <x v="2"/>
    <x v="4"/>
    <s v="América do Sul"/>
    <x v="0"/>
  </r>
  <r>
    <n v="65195"/>
    <x v="59"/>
    <n v="449"/>
    <s v="11FD-44C6-95"/>
    <s v="Online"/>
    <n v="2"/>
    <n v="323.99400000000003"/>
    <n v="647.98800000000006"/>
    <s v="BK-M18B-52"/>
    <x v="7"/>
    <x v="2"/>
    <x v="4"/>
    <s v="América do Sul"/>
    <x v="0"/>
  </r>
  <r>
    <n v="65195"/>
    <x v="59"/>
    <n v="449"/>
    <s v="11FD-44C6-95"/>
    <s v="Online"/>
    <n v="2"/>
    <n v="323.99400000000003"/>
    <n v="647.98800000000006"/>
    <s v="BK-M18B-40"/>
    <x v="7"/>
    <x v="2"/>
    <x v="4"/>
    <s v="América do Sul"/>
    <x v="0"/>
  </r>
  <r>
    <n v="65205"/>
    <x v="59"/>
    <n v="3"/>
    <s v="3986-4CF7-A7"/>
    <s v="Online"/>
    <n v="2"/>
    <n v="323.99400000000003"/>
    <n v="647.98800000000006"/>
    <s v="BK-R19B-58"/>
    <x v="5"/>
    <x v="2"/>
    <x v="4"/>
    <s v="América do Sul"/>
    <x v="0"/>
  </r>
  <r>
    <n v="65206"/>
    <x v="59"/>
    <n v="319"/>
    <s v="6CD1-4BEC-A0"/>
    <s v="Online"/>
    <n v="2"/>
    <n v="323.99400000000003"/>
    <n v="647.98800000000006"/>
    <s v="BK-M18B-42"/>
    <x v="7"/>
    <x v="2"/>
    <x v="2"/>
    <s v="América do Sul"/>
    <x v="0"/>
  </r>
  <r>
    <n v="65206"/>
    <x v="59"/>
    <n v="319"/>
    <s v="6CD1-4BEC-A0"/>
    <s v="Online"/>
    <n v="2"/>
    <n v="323.99400000000003"/>
    <n v="647.98800000000006"/>
    <s v="BK-M18B-44"/>
    <x v="7"/>
    <x v="2"/>
    <x v="2"/>
    <s v="América do Sul"/>
    <x v="0"/>
  </r>
  <r>
    <n v="65215"/>
    <x v="59"/>
    <n v="191"/>
    <s v="04C5-4B69-BB"/>
    <s v="Online"/>
    <n v="2"/>
    <n v="323.99400000000003"/>
    <n v="647.98800000000006"/>
    <s v="BK-R19B-58"/>
    <x v="5"/>
    <x v="2"/>
    <x v="4"/>
    <s v="América do Sul"/>
    <x v="0"/>
  </r>
  <r>
    <n v="65224"/>
    <x v="59"/>
    <n v="485"/>
    <s v="6213-43FA-9B"/>
    <s v="Online"/>
    <n v="2"/>
    <n v="323.99400000000003"/>
    <n v="647.98800000000006"/>
    <s v="BK-M18B-48"/>
    <x v="7"/>
    <x v="2"/>
    <x v="1"/>
    <s v="Europa"/>
    <x v="0"/>
  </r>
  <r>
    <n v="65224"/>
    <x v="59"/>
    <n v="485"/>
    <s v="6213-43FA-9B"/>
    <s v="Online"/>
    <n v="2"/>
    <n v="323.99400000000003"/>
    <n v="647.98800000000006"/>
    <s v="BK-M18B-42"/>
    <x v="7"/>
    <x v="2"/>
    <x v="1"/>
    <s v="Europa"/>
    <x v="0"/>
  </r>
  <r>
    <n v="65228"/>
    <x v="59"/>
    <n v="78"/>
    <s v="31AA-4A4E-AE"/>
    <s v="Online"/>
    <n v="2"/>
    <n v="323.99400000000003"/>
    <n v="647.98800000000006"/>
    <s v="BK-M18B-44"/>
    <x v="7"/>
    <x v="2"/>
    <x v="5"/>
    <s v="Europa"/>
    <x v="0"/>
  </r>
  <r>
    <n v="65228"/>
    <x v="59"/>
    <n v="78"/>
    <s v="31AA-4A4E-AE"/>
    <s v="Online"/>
    <n v="2"/>
    <n v="323.99400000000003"/>
    <n v="647.98800000000006"/>
    <s v="BK-M18B-52"/>
    <x v="7"/>
    <x v="2"/>
    <x v="5"/>
    <s v="Europa"/>
    <x v="0"/>
  </r>
  <r>
    <n v="65235"/>
    <x v="59"/>
    <n v="375"/>
    <s v="0A92-4A75-90"/>
    <s v="Online"/>
    <n v="2"/>
    <n v="323.99400000000003"/>
    <n v="647.98800000000006"/>
    <s v="BK-M18B-40"/>
    <x v="7"/>
    <x v="2"/>
    <x v="2"/>
    <s v="América do Sul"/>
    <x v="0"/>
  </r>
  <r>
    <n v="65235"/>
    <x v="59"/>
    <n v="375"/>
    <s v="0A92-4A75-90"/>
    <s v="Online"/>
    <n v="2"/>
    <n v="323.99400000000003"/>
    <n v="647.98800000000006"/>
    <s v="BK-M18B-52"/>
    <x v="7"/>
    <x v="2"/>
    <x v="2"/>
    <s v="América do Sul"/>
    <x v="0"/>
  </r>
  <r>
    <n v="65235"/>
    <x v="59"/>
    <n v="375"/>
    <s v="0A92-4A75-90"/>
    <s v="Online"/>
    <n v="2"/>
    <n v="323.99400000000003"/>
    <n v="647.98800000000006"/>
    <s v="BK-M18B-44"/>
    <x v="7"/>
    <x v="2"/>
    <x v="2"/>
    <s v="América do Sul"/>
    <x v="0"/>
  </r>
  <r>
    <n v="65236"/>
    <x v="59"/>
    <n v="533"/>
    <s v="46EF-4D44-A9"/>
    <s v="Online"/>
    <n v="2"/>
    <n v="323.99400000000003"/>
    <n v="647.98800000000006"/>
    <s v="BK-R19B-58"/>
    <x v="5"/>
    <x v="2"/>
    <x v="4"/>
    <s v="América do Sul"/>
    <x v="0"/>
  </r>
  <r>
    <n v="65263"/>
    <x v="59"/>
    <n v="478"/>
    <s v="C0DD-4323-8C"/>
    <s v="Online"/>
    <n v="2"/>
    <n v="323.99400000000003"/>
    <n v="647.98800000000006"/>
    <s v="BK-M18B-40"/>
    <x v="7"/>
    <x v="2"/>
    <x v="4"/>
    <s v="América do Sul"/>
    <x v="0"/>
  </r>
  <r>
    <n v="65269"/>
    <x v="59"/>
    <n v="388"/>
    <s v="999D-45C9-AA"/>
    <s v="Online"/>
    <n v="2"/>
    <n v="323.99400000000003"/>
    <n v="647.98800000000006"/>
    <s v="BK-M18B-52"/>
    <x v="7"/>
    <x v="2"/>
    <x v="3"/>
    <s v="América do Sul"/>
    <x v="0"/>
  </r>
  <r>
    <n v="65271"/>
    <x v="59"/>
    <n v="71"/>
    <s v="11E0-45B2-93"/>
    <s v="Online"/>
    <n v="2"/>
    <n v="323.99400000000003"/>
    <n v="647.98800000000006"/>
    <s v="BK-R19B-58"/>
    <x v="5"/>
    <x v="2"/>
    <x v="1"/>
    <s v="Europa"/>
    <x v="0"/>
  </r>
  <r>
    <n v="65303"/>
    <x v="59"/>
    <n v="494"/>
    <s v="93EA-4158-A9"/>
    <s v="Online"/>
    <n v="2"/>
    <n v="323.99400000000003"/>
    <n v="647.98800000000006"/>
    <s v="BK-M18B-52"/>
    <x v="7"/>
    <x v="2"/>
    <x v="3"/>
    <s v="América do Sul"/>
    <x v="0"/>
  </r>
  <r>
    <n v="65312"/>
    <x v="59"/>
    <n v="848"/>
    <s v="19D1-4059-B8"/>
    <s v="Online"/>
    <n v="2"/>
    <n v="323.99400000000003"/>
    <n v="647.98800000000006"/>
    <s v="BK-M18B-48"/>
    <x v="7"/>
    <x v="2"/>
    <x v="4"/>
    <s v="América do Sul"/>
    <x v="0"/>
  </r>
  <r>
    <n v="65173"/>
    <x v="59"/>
    <n v="179"/>
    <s v="5315-45D4-AA"/>
    <s v="Online"/>
    <n v="2"/>
    <n v="323.99400000000003"/>
    <n v="647.98800000000006"/>
    <s v="BK-R19B-52"/>
    <x v="5"/>
    <x v="2"/>
    <x v="2"/>
    <s v="América do Sul"/>
    <x v="0"/>
  </r>
  <r>
    <n v="65215"/>
    <x v="59"/>
    <n v="191"/>
    <s v="04C5-4B69-BB"/>
    <s v="Online"/>
    <n v="2"/>
    <n v="323.99400000000003"/>
    <n v="647.98800000000006"/>
    <s v="BK-R19B-52"/>
    <x v="5"/>
    <x v="2"/>
    <x v="4"/>
    <s v="América do Sul"/>
    <x v="0"/>
  </r>
  <r>
    <n v="65249"/>
    <x v="59"/>
    <n v="106"/>
    <s v="E573-4D05-8A"/>
    <s v="Online"/>
    <n v="2"/>
    <n v="323.99400000000003"/>
    <n v="647.98800000000006"/>
    <s v="BK-R19B-52"/>
    <x v="5"/>
    <x v="2"/>
    <x v="7"/>
    <s v="América do Sul"/>
    <x v="0"/>
  </r>
  <r>
    <n v="65210"/>
    <x v="59"/>
    <n v="254"/>
    <s v="08E4-4CC9-A7"/>
    <s v="Online"/>
    <n v="2"/>
    <n v="323.99400000000003"/>
    <n v="647.98800000000006"/>
    <s v="BK-R19B-48"/>
    <x v="5"/>
    <x v="2"/>
    <x v="7"/>
    <s v="América do Sul"/>
    <x v="0"/>
  </r>
  <r>
    <n v="65211"/>
    <x v="59"/>
    <n v="808"/>
    <s v="EB20-45B3-BC"/>
    <s v="Online"/>
    <n v="2"/>
    <n v="323.99400000000003"/>
    <n v="647.98800000000006"/>
    <s v="BK-R19B-48"/>
    <x v="5"/>
    <x v="2"/>
    <x v="4"/>
    <s v="América do Sul"/>
    <x v="0"/>
  </r>
  <r>
    <n v="65248"/>
    <x v="59"/>
    <n v="262"/>
    <s v="A7B5-4EE1-98"/>
    <s v="Online"/>
    <n v="2"/>
    <n v="323.99400000000003"/>
    <n v="647.98800000000006"/>
    <s v="BK-R19B-48"/>
    <x v="5"/>
    <x v="2"/>
    <x v="7"/>
    <s v="América do Sul"/>
    <x v="0"/>
  </r>
  <r>
    <n v="65251"/>
    <x v="59"/>
    <n v="111"/>
    <s v="21EB-4282-A4"/>
    <s v="Online"/>
    <n v="2"/>
    <n v="323.99400000000003"/>
    <n v="647.98800000000006"/>
    <s v="BK-R19B-48"/>
    <x v="5"/>
    <x v="2"/>
    <x v="2"/>
    <s v="América do Sul"/>
    <x v="0"/>
  </r>
  <r>
    <n v="65256"/>
    <x v="59"/>
    <n v="49"/>
    <s v="EC96-4635-9E"/>
    <s v="Online"/>
    <n v="2"/>
    <n v="323.99400000000003"/>
    <n v="647.98800000000006"/>
    <s v="BK-R19B-48"/>
    <x v="5"/>
    <x v="2"/>
    <x v="4"/>
    <s v="América do Sul"/>
    <x v="0"/>
  </r>
  <r>
    <n v="65300"/>
    <x v="59"/>
    <n v="108"/>
    <s v="468E-4AC9-BB"/>
    <s v="Online"/>
    <n v="2"/>
    <n v="323.99400000000003"/>
    <n v="647.98800000000006"/>
    <s v="BK-R19B-48"/>
    <x v="5"/>
    <x v="2"/>
    <x v="3"/>
    <s v="América do Sul"/>
    <x v="0"/>
  </r>
  <r>
    <n v="65157"/>
    <x v="59"/>
    <n v="2"/>
    <s v="51FF-4A62-89"/>
    <s v="Online"/>
    <n v="1"/>
    <n v="445.41"/>
    <n v="445.41"/>
    <s v="BK-T18Y-62"/>
    <x v="8"/>
    <x v="2"/>
    <x v="3"/>
    <s v="América do Sul"/>
    <x v="0"/>
  </r>
  <r>
    <n v="65172"/>
    <x v="59"/>
    <n v="374"/>
    <s v="B28D-458D-90"/>
    <s v="Online"/>
    <n v="1"/>
    <n v="445.41"/>
    <n v="445.41"/>
    <s v="BK-T18Y-62"/>
    <x v="8"/>
    <x v="2"/>
    <x v="0"/>
    <s v="Pacífico"/>
    <x v="0"/>
  </r>
  <r>
    <n v="65182"/>
    <x v="59"/>
    <n v="878"/>
    <s v="130D-4FE9-83"/>
    <s v="Online"/>
    <n v="1"/>
    <n v="445.41"/>
    <n v="445.41"/>
    <s v="BK-T18Y-62"/>
    <x v="8"/>
    <x v="2"/>
    <x v="0"/>
    <s v="Pacífico"/>
    <x v="0"/>
  </r>
  <r>
    <n v="65184"/>
    <x v="59"/>
    <n v="196"/>
    <s v="B75D-4335-96"/>
    <s v="Online"/>
    <n v="1"/>
    <n v="445.41"/>
    <n v="445.41"/>
    <s v="BK-T18Y-62"/>
    <x v="8"/>
    <x v="2"/>
    <x v="3"/>
    <s v="América do Sul"/>
    <x v="0"/>
  </r>
  <r>
    <n v="65190"/>
    <x v="59"/>
    <n v="308"/>
    <s v="315A-454E-90"/>
    <s v="Online"/>
    <n v="1"/>
    <n v="445.41"/>
    <n v="445.41"/>
    <s v="BK-T18Y-62"/>
    <x v="8"/>
    <x v="2"/>
    <x v="0"/>
    <s v="Pacífico"/>
    <x v="0"/>
  </r>
  <r>
    <n v="65191"/>
    <x v="59"/>
    <n v="5"/>
    <s v="1CE2-46FD-83"/>
    <s v="Online"/>
    <n v="1"/>
    <n v="445.41"/>
    <n v="445.41"/>
    <s v="BK-T18Y-62"/>
    <x v="8"/>
    <x v="2"/>
    <x v="0"/>
    <s v="Pacífico"/>
    <x v="0"/>
  </r>
  <r>
    <n v="65203"/>
    <x v="59"/>
    <n v="357"/>
    <s v="9BC1-42EB-81"/>
    <s v="Online"/>
    <n v="1"/>
    <n v="445.41"/>
    <n v="445.41"/>
    <s v="BK-T18Y-62"/>
    <x v="8"/>
    <x v="2"/>
    <x v="4"/>
    <s v="América do Sul"/>
    <x v="0"/>
  </r>
  <r>
    <n v="65244"/>
    <x v="59"/>
    <n v="600"/>
    <s v="9913-4EA4-9F"/>
    <s v="Online"/>
    <n v="1"/>
    <n v="445.41"/>
    <n v="445.41"/>
    <s v="BK-T18Y-62"/>
    <x v="8"/>
    <x v="2"/>
    <x v="3"/>
    <s v="América do Sul"/>
    <x v="0"/>
  </r>
  <r>
    <n v="65247"/>
    <x v="59"/>
    <n v="540"/>
    <s v="64C9-41CE-B0"/>
    <s v="Online"/>
    <n v="1"/>
    <n v="445.41"/>
    <n v="445.41"/>
    <s v="BK-T18Y-62"/>
    <x v="8"/>
    <x v="2"/>
    <x v="0"/>
    <s v="Pacífico"/>
    <x v="0"/>
  </r>
  <r>
    <n v="65250"/>
    <x v="59"/>
    <n v="376"/>
    <s v="B44C-40C3-83"/>
    <s v="Online"/>
    <n v="1"/>
    <n v="445.41"/>
    <n v="445.41"/>
    <s v="BK-T18Y-62"/>
    <x v="8"/>
    <x v="2"/>
    <x v="0"/>
    <s v="Pacífico"/>
    <x v="0"/>
  </r>
  <r>
    <n v="65261"/>
    <x v="59"/>
    <n v="434"/>
    <s v="5DAE-4844-AA"/>
    <s v="Online"/>
    <n v="1"/>
    <n v="445.41"/>
    <n v="445.41"/>
    <s v="BK-T18Y-62"/>
    <x v="8"/>
    <x v="2"/>
    <x v="4"/>
    <s v="América do Sul"/>
    <x v="0"/>
  </r>
  <r>
    <n v="65268"/>
    <x v="59"/>
    <n v="496"/>
    <s v="E14C-42AB-92"/>
    <s v="Online"/>
    <n v="1"/>
    <n v="445.41"/>
    <n v="445.41"/>
    <s v="BK-T18Y-62"/>
    <x v="8"/>
    <x v="2"/>
    <x v="4"/>
    <s v="América do Sul"/>
    <x v="0"/>
  </r>
  <r>
    <n v="65278"/>
    <x v="59"/>
    <n v="242"/>
    <s v="5822-4DF1-92"/>
    <s v="Online"/>
    <n v="1"/>
    <n v="445.41"/>
    <n v="445.41"/>
    <s v="BK-T18Y-62"/>
    <x v="8"/>
    <x v="2"/>
    <x v="4"/>
    <s v="América do Sul"/>
    <x v="0"/>
  </r>
  <r>
    <n v="65296"/>
    <x v="59"/>
    <n v="805"/>
    <s v="6520-4B75-AC"/>
    <s v="Online"/>
    <n v="1"/>
    <n v="445.41"/>
    <n v="445.41"/>
    <s v="BK-T18Y-62"/>
    <x v="8"/>
    <x v="2"/>
    <x v="4"/>
    <s v="América do Sul"/>
    <x v="0"/>
  </r>
  <r>
    <n v="65153"/>
    <x v="59"/>
    <n v="19"/>
    <s v="0F10-4B75-A4"/>
    <s v="Online"/>
    <n v="1"/>
    <n v="445.41"/>
    <n v="445.41"/>
    <s v="BK-T18U-58"/>
    <x v="8"/>
    <x v="2"/>
    <x v="4"/>
    <s v="América do Sul"/>
    <x v="0"/>
  </r>
  <r>
    <n v="65153"/>
    <x v="59"/>
    <n v="19"/>
    <s v="0F10-4B75-A4"/>
    <s v="Online"/>
    <n v="1"/>
    <n v="445.41"/>
    <n v="445.41"/>
    <s v="BK-T18Y-44"/>
    <x v="8"/>
    <x v="2"/>
    <x v="4"/>
    <s v="América do Sul"/>
    <x v="0"/>
  </r>
  <r>
    <n v="65157"/>
    <x v="59"/>
    <n v="2"/>
    <s v="51FF-4A62-89"/>
    <s v="Online"/>
    <n v="1"/>
    <n v="445.41"/>
    <n v="445.41"/>
    <s v="BK-T18Y-50"/>
    <x v="8"/>
    <x v="2"/>
    <x v="3"/>
    <s v="América do Sul"/>
    <x v="0"/>
  </r>
  <r>
    <n v="65157"/>
    <x v="59"/>
    <n v="2"/>
    <s v="51FF-4A62-89"/>
    <s v="Online"/>
    <n v="1"/>
    <n v="445.41"/>
    <n v="445.41"/>
    <s v="BK-T18Y-54"/>
    <x v="8"/>
    <x v="2"/>
    <x v="3"/>
    <s v="América do Sul"/>
    <x v="0"/>
  </r>
  <r>
    <n v="65161"/>
    <x v="59"/>
    <n v="350"/>
    <s v="BCDF-4C1D-AB"/>
    <s v="Online"/>
    <n v="1"/>
    <n v="445.41"/>
    <n v="445.41"/>
    <s v="BK-T18U-50"/>
    <x v="8"/>
    <x v="2"/>
    <x v="3"/>
    <s v="América do Sul"/>
    <x v="0"/>
  </r>
  <r>
    <n v="65161"/>
    <x v="59"/>
    <n v="350"/>
    <s v="BCDF-4C1D-AB"/>
    <s v="Online"/>
    <n v="1"/>
    <n v="445.41"/>
    <n v="445.41"/>
    <s v="BK-T18U-54"/>
    <x v="8"/>
    <x v="2"/>
    <x v="3"/>
    <s v="América do Sul"/>
    <x v="0"/>
  </r>
  <r>
    <n v="65165"/>
    <x v="59"/>
    <n v="310"/>
    <s v="E659-4F16-8A"/>
    <s v="Online"/>
    <n v="1"/>
    <n v="445.41"/>
    <n v="445.41"/>
    <s v="BK-T18Y-50"/>
    <x v="8"/>
    <x v="2"/>
    <x v="7"/>
    <s v="América do Sul"/>
    <x v="0"/>
  </r>
  <r>
    <n v="65165"/>
    <x v="59"/>
    <n v="310"/>
    <s v="E659-4F16-8A"/>
    <s v="Online"/>
    <n v="1"/>
    <n v="445.41"/>
    <n v="445.41"/>
    <s v="BK-T18U-50"/>
    <x v="8"/>
    <x v="2"/>
    <x v="7"/>
    <s v="América do Sul"/>
    <x v="0"/>
  </r>
  <r>
    <n v="65168"/>
    <x v="59"/>
    <n v="13"/>
    <s v="7CDD-4B4A-AE"/>
    <s v="Online"/>
    <n v="1"/>
    <n v="445.41"/>
    <n v="445.41"/>
    <s v="BK-T18Y-44"/>
    <x v="8"/>
    <x v="2"/>
    <x v="3"/>
    <s v="América do Sul"/>
    <x v="0"/>
  </r>
  <r>
    <n v="65168"/>
    <x v="59"/>
    <n v="13"/>
    <s v="7CDD-4B4A-AE"/>
    <s v="Online"/>
    <n v="1"/>
    <n v="445.41"/>
    <n v="445.41"/>
    <s v="BK-T18Y-58"/>
    <x v="8"/>
    <x v="2"/>
    <x v="3"/>
    <s v="América do Sul"/>
    <x v="0"/>
  </r>
  <r>
    <n v="65168"/>
    <x v="59"/>
    <n v="13"/>
    <s v="7CDD-4B4A-AE"/>
    <s v="Online"/>
    <n v="1"/>
    <n v="445.41"/>
    <n v="445.41"/>
    <s v="BK-T18U-58"/>
    <x v="8"/>
    <x v="2"/>
    <x v="3"/>
    <s v="América do Sul"/>
    <x v="0"/>
  </r>
  <r>
    <n v="65168"/>
    <x v="59"/>
    <n v="13"/>
    <s v="7CDD-4B4A-AE"/>
    <s v="Online"/>
    <n v="1"/>
    <n v="445.41"/>
    <n v="445.41"/>
    <s v="BK-T18Y-50"/>
    <x v="8"/>
    <x v="2"/>
    <x v="3"/>
    <s v="América do Sul"/>
    <x v="0"/>
  </r>
  <r>
    <n v="65172"/>
    <x v="59"/>
    <n v="374"/>
    <s v="B28D-458D-90"/>
    <s v="Online"/>
    <n v="1"/>
    <n v="445.41"/>
    <n v="445.41"/>
    <s v="BK-T18U-54"/>
    <x v="8"/>
    <x v="2"/>
    <x v="0"/>
    <s v="Pacífico"/>
    <x v="0"/>
  </r>
  <r>
    <n v="65172"/>
    <x v="59"/>
    <n v="374"/>
    <s v="B28D-458D-90"/>
    <s v="Online"/>
    <n v="1"/>
    <n v="445.41"/>
    <n v="445.41"/>
    <s v="BK-T18Y-44"/>
    <x v="8"/>
    <x v="2"/>
    <x v="0"/>
    <s v="Pacífico"/>
    <x v="0"/>
  </r>
  <r>
    <n v="65172"/>
    <x v="59"/>
    <n v="374"/>
    <s v="B28D-458D-90"/>
    <s v="Online"/>
    <n v="1"/>
    <n v="445.41"/>
    <n v="445.41"/>
    <s v="BK-T18U-58"/>
    <x v="8"/>
    <x v="2"/>
    <x v="0"/>
    <s v="Pacífico"/>
    <x v="0"/>
  </r>
  <r>
    <n v="65179"/>
    <x v="59"/>
    <n v="807"/>
    <s v="7B4C-4048-84"/>
    <s v="Online"/>
    <n v="1"/>
    <n v="445.41"/>
    <n v="445.41"/>
    <s v="BK-T18U-54"/>
    <x v="8"/>
    <x v="2"/>
    <x v="4"/>
    <s v="América do Sul"/>
    <x v="0"/>
  </r>
  <r>
    <n v="65182"/>
    <x v="59"/>
    <n v="878"/>
    <s v="130D-4FE9-83"/>
    <s v="Online"/>
    <n v="1"/>
    <n v="445.41"/>
    <n v="445.41"/>
    <s v="BK-T18U-58"/>
    <x v="8"/>
    <x v="2"/>
    <x v="0"/>
    <s v="Pacífico"/>
    <x v="0"/>
  </r>
  <r>
    <n v="65182"/>
    <x v="59"/>
    <n v="878"/>
    <s v="130D-4FE9-83"/>
    <s v="Online"/>
    <n v="1"/>
    <n v="445.41"/>
    <n v="445.41"/>
    <s v="BK-T18Y-58"/>
    <x v="8"/>
    <x v="2"/>
    <x v="0"/>
    <s v="Pacífico"/>
    <x v="0"/>
  </r>
  <r>
    <n v="65182"/>
    <x v="59"/>
    <n v="878"/>
    <s v="130D-4FE9-83"/>
    <s v="Online"/>
    <n v="1"/>
    <n v="445.41"/>
    <n v="445.41"/>
    <s v="BK-T18Y-54"/>
    <x v="8"/>
    <x v="2"/>
    <x v="0"/>
    <s v="Pacífico"/>
    <x v="0"/>
  </r>
  <r>
    <n v="65182"/>
    <x v="59"/>
    <n v="878"/>
    <s v="130D-4FE9-83"/>
    <s v="Online"/>
    <n v="1"/>
    <n v="445.41"/>
    <n v="445.41"/>
    <s v="BK-T18U-50"/>
    <x v="8"/>
    <x v="2"/>
    <x v="0"/>
    <s v="Pacífico"/>
    <x v="0"/>
  </r>
  <r>
    <n v="65182"/>
    <x v="59"/>
    <n v="878"/>
    <s v="130D-4FE9-83"/>
    <s v="Online"/>
    <n v="1"/>
    <n v="445.41"/>
    <n v="445.41"/>
    <s v="BK-T18U-44"/>
    <x v="8"/>
    <x v="2"/>
    <x v="0"/>
    <s v="Pacífico"/>
    <x v="0"/>
  </r>
  <r>
    <n v="65184"/>
    <x v="59"/>
    <n v="196"/>
    <s v="B75D-4335-96"/>
    <s v="Online"/>
    <n v="1"/>
    <n v="445.41"/>
    <n v="445.41"/>
    <s v="BK-T18U-50"/>
    <x v="8"/>
    <x v="2"/>
    <x v="3"/>
    <s v="América do Sul"/>
    <x v="0"/>
  </r>
  <r>
    <n v="65184"/>
    <x v="59"/>
    <n v="196"/>
    <s v="B75D-4335-96"/>
    <s v="Online"/>
    <n v="1"/>
    <n v="445.41"/>
    <n v="445.41"/>
    <s v="BK-T18Y-44"/>
    <x v="8"/>
    <x v="2"/>
    <x v="3"/>
    <s v="América do Sul"/>
    <x v="0"/>
  </r>
  <r>
    <n v="65187"/>
    <x v="59"/>
    <n v="138"/>
    <s v="E489-4A03-98"/>
    <s v="Online"/>
    <n v="1"/>
    <n v="445.41"/>
    <n v="445.41"/>
    <s v="BK-T18U-54"/>
    <x v="8"/>
    <x v="2"/>
    <x v="2"/>
    <s v="América do Sul"/>
    <x v="0"/>
  </r>
  <r>
    <n v="65189"/>
    <x v="59"/>
    <n v="87"/>
    <s v="985E-4937-94"/>
    <s v="Online"/>
    <n v="1"/>
    <n v="445.41"/>
    <n v="445.41"/>
    <s v="BK-T18Y-50"/>
    <x v="8"/>
    <x v="2"/>
    <x v="2"/>
    <s v="América do Sul"/>
    <x v="0"/>
  </r>
  <r>
    <n v="65190"/>
    <x v="59"/>
    <n v="308"/>
    <s v="315A-454E-90"/>
    <s v="Online"/>
    <n v="1"/>
    <n v="445.41"/>
    <n v="445.41"/>
    <s v="BK-T18Y-50"/>
    <x v="8"/>
    <x v="2"/>
    <x v="0"/>
    <s v="Pacífico"/>
    <x v="0"/>
  </r>
  <r>
    <n v="65191"/>
    <x v="59"/>
    <n v="5"/>
    <s v="1CE2-46FD-83"/>
    <s v="Online"/>
    <n v="1"/>
    <n v="445.41"/>
    <n v="445.41"/>
    <s v="BK-T18U-54"/>
    <x v="8"/>
    <x v="2"/>
    <x v="0"/>
    <s v="Pacífico"/>
    <x v="0"/>
  </r>
  <r>
    <n v="65199"/>
    <x v="59"/>
    <n v="397"/>
    <s v="F8B4-4F74-87"/>
    <s v="Online"/>
    <n v="1"/>
    <n v="445.41"/>
    <n v="445.41"/>
    <s v="BK-T18Y-58"/>
    <x v="8"/>
    <x v="2"/>
    <x v="4"/>
    <s v="América do Sul"/>
    <x v="0"/>
  </r>
  <r>
    <n v="65201"/>
    <x v="59"/>
    <n v="480"/>
    <s v="A982-4A1D-B5"/>
    <s v="Online"/>
    <n v="1"/>
    <n v="445.41"/>
    <n v="445.41"/>
    <s v="BK-T18U-44"/>
    <x v="8"/>
    <x v="2"/>
    <x v="5"/>
    <s v="Europa"/>
    <x v="0"/>
  </r>
  <r>
    <n v="65201"/>
    <x v="59"/>
    <n v="480"/>
    <s v="A982-4A1D-B5"/>
    <s v="Online"/>
    <n v="1"/>
    <n v="445.41"/>
    <n v="445.41"/>
    <s v="BK-T18U-50"/>
    <x v="8"/>
    <x v="2"/>
    <x v="5"/>
    <s v="Europa"/>
    <x v="0"/>
  </r>
  <r>
    <n v="65203"/>
    <x v="59"/>
    <n v="357"/>
    <s v="9BC1-42EB-81"/>
    <s v="Online"/>
    <n v="1"/>
    <n v="445.41"/>
    <n v="445.41"/>
    <s v="BK-T18Y-44"/>
    <x v="8"/>
    <x v="2"/>
    <x v="4"/>
    <s v="América do Sul"/>
    <x v="0"/>
  </r>
  <r>
    <n v="65207"/>
    <x v="59"/>
    <n v="95"/>
    <s v="B20E-440F-A3"/>
    <s v="Online"/>
    <n v="1"/>
    <n v="445.41"/>
    <n v="445.41"/>
    <s v="BK-T18U-54"/>
    <x v="8"/>
    <x v="2"/>
    <x v="7"/>
    <s v="América do Sul"/>
    <x v="0"/>
  </r>
  <r>
    <n v="65207"/>
    <x v="59"/>
    <n v="95"/>
    <s v="B20E-440F-A3"/>
    <s v="Online"/>
    <n v="1"/>
    <n v="445.41"/>
    <n v="445.41"/>
    <s v="BK-T18Y-50"/>
    <x v="8"/>
    <x v="2"/>
    <x v="7"/>
    <s v="América do Sul"/>
    <x v="0"/>
  </r>
  <r>
    <n v="65218"/>
    <x v="59"/>
    <n v="867"/>
    <s v="582E-4D6F-9C"/>
    <s v="Online"/>
    <n v="1"/>
    <n v="445.41"/>
    <n v="445.41"/>
    <s v="BK-T18Y-50"/>
    <x v="8"/>
    <x v="2"/>
    <x v="2"/>
    <s v="América do Sul"/>
    <x v="0"/>
  </r>
  <r>
    <n v="65218"/>
    <x v="59"/>
    <n v="867"/>
    <s v="582E-4D6F-9C"/>
    <s v="Online"/>
    <n v="1"/>
    <n v="445.41"/>
    <n v="445.41"/>
    <s v="BK-T18U-44"/>
    <x v="8"/>
    <x v="2"/>
    <x v="2"/>
    <s v="América do Sul"/>
    <x v="0"/>
  </r>
  <r>
    <n v="65218"/>
    <x v="59"/>
    <n v="867"/>
    <s v="582E-4D6F-9C"/>
    <s v="Online"/>
    <n v="1"/>
    <n v="445.41"/>
    <n v="445.41"/>
    <s v="BK-T18Y-54"/>
    <x v="8"/>
    <x v="2"/>
    <x v="2"/>
    <s v="América do Sul"/>
    <x v="0"/>
  </r>
  <r>
    <n v="65220"/>
    <x v="59"/>
    <n v="52"/>
    <s v="6D87-4C24-98"/>
    <s v="Online"/>
    <n v="1"/>
    <n v="445.41"/>
    <n v="445.41"/>
    <s v="BK-T18Y-44"/>
    <x v="8"/>
    <x v="2"/>
    <x v="7"/>
    <s v="América do Sul"/>
    <x v="0"/>
  </r>
  <r>
    <n v="65220"/>
    <x v="59"/>
    <n v="52"/>
    <s v="6D87-4C24-98"/>
    <s v="Online"/>
    <n v="1"/>
    <n v="445.41"/>
    <n v="445.41"/>
    <s v="BK-T18Y-50"/>
    <x v="8"/>
    <x v="2"/>
    <x v="7"/>
    <s v="América do Sul"/>
    <x v="0"/>
  </r>
  <r>
    <n v="65220"/>
    <x v="59"/>
    <n v="52"/>
    <s v="6D87-4C24-98"/>
    <s v="Online"/>
    <n v="1"/>
    <n v="445.41"/>
    <n v="445.41"/>
    <s v="BK-T18U-50"/>
    <x v="8"/>
    <x v="2"/>
    <x v="7"/>
    <s v="América do Sul"/>
    <x v="0"/>
  </r>
  <r>
    <n v="65222"/>
    <x v="59"/>
    <n v="47"/>
    <s v="2D67-4009-B0"/>
    <s v="Online"/>
    <n v="1"/>
    <n v="445.41"/>
    <n v="445.41"/>
    <s v="BK-T18U-62"/>
    <x v="8"/>
    <x v="2"/>
    <x v="0"/>
    <s v="Pacífico"/>
    <x v="0"/>
  </r>
  <r>
    <n v="65231"/>
    <x v="59"/>
    <n v="438"/>
    <s v="F955-4EDF-AA"/>
    <s v="Online"/>
    <n v="1"/>
    <n v="445.41"/>
    <n v="445.41"/>
    <s v="BK-T18U-58"/>
    <x v="8"/>
    <x v="2"/>
    <x v="2"/>
    <s v="América do Sul"/>
    <x v="0"/>
  </r>
  <r>
    <n v="65234"/>
    <x v="59"/>
    <n v="76"/>
    <s v="3BB7-4A9F-AF"/>
    <s v="Online"/>
    <n v="1"/>
    <n v="445.41"/>
    <n v="445.41"/>
    <s v="BK-T18U-54"/>
    <x v="8"/>
    <x v="2"/>
    <x v="4"/>
    <s v="América do Sul"/>
    <x v="0"/>
  </r>
  <r>
    <n v="65234"/>
    <x v="59"/>
    <n v="76"/>
    <s v="3BB7-4A9F-AF"/>
    <s v="Online"/>
    <n v="1"/>
    <n v="445.41"/>
    <n v="445.41"/>
    <s v="BK-T18Y-50"/>
    <x v="8"/>
    <x v="2"/>
    <x v="4"/>
    <s v="América do Sul"/>
    <x v="0"/>
  </r>
  <r>
    <n v="65234"/>
    <x v="59"/>
    <n v="76"/>
    <s v="3BB7-4A9F-AF"/>
    <s v="Online"/>
    <n v="1"/>
    <n v="445.41"/>
    <n v="445.41"/>
    <s v="BK-T18Y-44"/>
    <x v="8"/>
    <x v="2"/>
    <x v="4"/>
    <s v="América do Sul"/>
    <x v="0"/>
  </r>
  <r>
    <n v="65234"/>
    <x v="59"/>
    <n v="76"/>
    <s v="3BB7-4A9F-AF"/>
    <s v="Online"/>
    <n v="1"/>
    <n v="445.41"/>
    <n v="445.41"/>
    <s v="BK-T18U-62"/>
    <x v="8"/>
    <x v="2"/>
    <x v="4"/>
    <s v="América do Sul"/>
    <x v="0"/>
  </r>
  <r>
    <n v="65234"/>
    <x v="59"/>
    <n v="76"/>
    <s v="3BB7-4A9F-AF"/>
    <s v="Online"/>
    <n v="1"/>
    <n v="445.41"/>
    <n v="445.41"/>
    <s v="BK-T18U-50"/>
    <x v="8"/>
    <x v="2"/>
    <x v="4"/>
    <s v="América do Sul"/>
    <x v="0"/>
  </r>
  <r>
    <n v="65238"/>
    <x v="59"/>
    <n v="164"/>
    <s v="896A-4ED1-B1"/>
    <s v="Online"/>
    <n v="1"/>
    <n v="445.41"/>
    <n v="445.41"/>
    <s v="BK-T18Y-44"/>
    <x v="8"/>
    <x v="2"/>
    <x v="2"/>
    <s v="América do Sul"/>
    <x v="0"/>
  </r>
  <r>
    <n v="65238"/>
    <x v="59"/>
    <n v="164"/>
    <s v="896A-4ED1-B1"/>
    <s v="Online"/>
    <n v="1"/>
    <n v="445.41"/>
    <n v="445.41"/>
    <s v="BK-T18Y-54"/>
    <x v="8"/>
    <x v="2"/>
    <x v="2"/>
    <s v="América do Sul"/>
    <x v="0"/>
  </r>
  <r>
    <n v="65241"/>
    <x v="59"/>
    <n v="872"/>
    <s v="1B2B-492F-A9"/>
    <s v="Online"/>
    <n v="1"/>
    <n v="445.41"/>
    <n v="445.41"/>
    <s v="BK-T18U-54"/>
    <x v="8"/>
    <x v="2"/>
    <x v="0"/>
    <s v="Pacífico"/>
    <x v="0"/>
  </r>
  <r>
    <n v="65241"/>
    <x v="59"/>
    <n v="872"/>
    <s v="1B2B-492F-A9"/>
    <s v="Online"/>
    <n v="1"/>
    <n v="445.41"/>
    <n v="445.41"/>
    <s v="BK-T18U-62"/>
    <x v="8"/>
    <x v="2"/>
    <x v="0"/>
    <s v="Pacífico"/>
    <x v="0"/>
  </r>
  <r>
    <n v="65241"/>
    <x v="59"/>
    <n v="872"/>
    <s v="1B2B-492F-A9"/>
    <s v="Online"/>
    <n v="1"/>
    <n v="445.41"/>
    <n v="445.41"/>
    <s v="BK-T18Y-50"/>
    <x v="8"/>
    <x v="2"/>
    <x v="0"/>
    <s v="Pacífico"/>
    <x v="0"/>
  </r>
  <r>
    <n v="65242"/>
    <x v="59"/>
    <n v="395"/>
    <s v="0175-4222-B3"/>
    <s v="Online"/>
    <n v="1"/>
    <n v="445.41"/>
    <n v="445.41"/>
    <s v="BK-T18U-54"/>
    <x v="8"/>
    <x v="2"/>
    <x v="7"/>
    <s v="América do Sul"/>
    <x v="0"/>
  </r>
  <r>
    <n v="65242"/>
    <x v="59"/>
    <n v="395"/>
    <s v="0175-4222-B3"/>
    <s v="Online"/>
    <n v="1"/>
    <n v="445.41"/>
    <n v="445.41"/>
    <s v="BK-T18U-50"/>
    <x v="8"/>
    <x v="2"/>
    <x v="7"/>
    <s v="América do Sul"/>
    <x v="0"/>
  </r>
  <r>
    <n v="65242"/>
    <x v="59"/>
    <n v="395"/>
    <s v="0175-4222-B3"/>
    <s v="Online"/>
    <n v="1"/>
    <n v="445.41"/>
    <n v="445.41"/>
    <s v="BK-T18Y-54"/>
    <x v="8"/>
    <x v="2"/>
    <x v="7"/>
    <s v="América do Sul"/>
    <x v="0"/>
  </r>
  <r>
    <n v="65245"/>
    <x v="59"/>
    <n v="77"/>
    <s v="80F6-437F-84"/>
    <s v="Online"/>
    <n v="1"/>
    <n v="445.41"/>
    <n v="445.41"/>
    <s v="BK-T18Y-54"/>
    <x v="8"/>
    <x v="2"/>
    <x v="4"/>
    <s v="América do Sul"/>
    <x v="0"/>
  </r>
  <r>
    <n v="65245"/>
    <x v="59"/>
    <n v="77"/>
    <s v="80F6-437F-84"/>
    <s v="Online"/>
    <n v="1"/>
    <n v="445.41"/>
    <n v="445.41"/>
    <s v="BK-T18U-44"/>
    <x v="8"/>
    <x v="2"/>
    <x v="4"/>
    <s v="América do Sul"/>
    <x v="0"/>
  </r>
  <r>
    <n v="65245"/>
    <x v="59"/>
    <n v="77"/>
    <s v="80F6-437F-84"/>
    <s v="Online"/>
    <n v="1"/>
    <n v="445.41"/>
    <n v="445.41"/>
    <s v="BK-T18Y-44"/>
    <x v="8"/>
    <x v="2"/>
    <x v="4"/>
    <s v="América do Sul"/>
    <x v="0"/>
  </r>
  <r>
    <n v="65245"/>
    <x v="59"/>
    <n v="77"/>
    <s v="80F6-437F-84"/>
    <s v="Online"/>
    <n v="1"/>
    <n v="445.41"/>
    <n v="445.41"/>
    <s v="BK-T18U-58"/>
    <x v="8"/>
    <x v="2"/>
    <x v="4"/>
    <s v="América do Sul"/>
    <x v="0"/>
  </r>
  <r>
    <n v="65247"/>
    <x v="59"/>
    <n v="540"/>
    <s v="64C9-41CE-B0"/>
    <s v="Online"/>
    <n v="1"/>
    <n v="445.41"/>
    <n v="445.41"/>
    <s v="BK-T18U-54"/>
    <x v="8"/>
    <x v="2"/>
    <x v="0"/>
    <s v="Pacífico"/>
    <x v="0"/>
  </r>
  <r>
    <n v="65247"/>
    <x v="59"/>
    <n v="540"/>
    <s v="64C9-41CE-B0"/>
    <s v="Online"/>
    <n v="1"/>
    <n v="445.41"/>
    <n v="445.41"/>
    <s v="BK-T18U-50"/>
    <x v="8"/>
    <x v="2"/>
    <x v="0"/>
    <s v="Pacífico"/>
    <x v="0"/>
  </r>
  <r>
    <n v="65250"/>
    <x v="59"/>
    <n v="376"/>
    <s v="B44C-40C3-83"/>
    <s v="Online"/>
    <n v="1"/>
    <n v="445.41"/>
    <n v="445.41"/>
    <s v="BK-T18U-62"/>
    <x v="8"/>
    <x v="2"/>
    <x v="0"/>
    <s v="Pacífico"/>
    <x v="0"/>
  </r>
  <r>
    <n v="65250"/>
    <x v="59"/>
    <n v="376"/>
    <s v="B44C-40C3-83"/>
    <s v="Online"/>
    <n v="1"/>
    <n v="445.41"/>
    <n v="445.41"/>
    <s v="BK-T18Y-54"/>
    <x v="8"/>
    <x v="2"/>
    <x v="0"/>
    <s v="Pacífico"/>
    <x v="0"/>
  </r>
  <r>
    <n v="65252"/>
    <x v="59"/>
    <n v="267"/>
    <s v="F817-49F6-A9"/>
    <s v="Online"/>
    <n v="1"/>
    <n v="445.41"/>
    <n v="445.41"/>
    <s v="BK-T18Y-50"/>
    <x v="8"/>
    <x v="2"/>
    <x v="4"/>
    <s v="América do Sul"/>
    <x v="0"/>
  </r>
  <r>
    <n v="65252"/>
    <x v="59"/>
    <n v="267"/>
    <s v="F817-49F6-A9"/>
    <s v="Online"/>
    <n v="1"/>
    <n v="445.41"/>
    <n v="445.41"/>
    <s v="BK-T18U-58"/>
    <x v="8"/>
    <x v="2"/>
    <x v="4"/>
    <s v="América do Sul"/>
    <x v="0"/>
  </r>
  <r>
    <n v="65257"/>
    <x v="59"/>
    <n v="479"/>
    <s v="4659-4DD9-90"/>
    <s v="Online"/>
    <n v="1"/>
    <n v="445.41"/>
    <n v="445.41"/>
    <s v="BK-T18U-44"/>
    <x v="8"/>
    <x v="2"/>
    <x v="4"/>
    <s v="América do Sul"/>
    <x v="0"/>
  </r>
  <r>
    <n v="65259"/>
    <x v="59"/>
    <n v="32"/>
    <s v="A72A-4E95-A8"/>
    <s v="Online"/>
    <n v="1"/>
    <n v="445.41"/>
    <n v="445.41"/>
    <s v="BK-T18Y-54"/>
    <x v="8"/>
    <x v="2"/>
    <x v="7"/>
    <s v="América do Sul"/>
    <x v="0"/>
  </r>
  <r>
    <n v="65261"/>
    <x v="59"/>
    <n v="434"/>
    <s v="5DAE-4844-AA"/>
    <s v="Online"/>
    <n v="1"/>
    <n v="445.41"/>
    <n v="445.41"/>
    <s v="BK-T18U-50"/>
    <x v="8"/>
    <x v="2"/>
    <x v="4"/>
    <s v="América do Sul"/>
    <x v="0"/>
  </r>
  <r>
    <n v="65261"/>
    <x v="59"/>
    <n v="434"/>
    <s v="5DAE-4844-AA"/>
    <s v="Online"/>
    <n v="1"/>
    <n v="445.41"/>
    <n v="445.41"/>
    <s v="BK-T18Y-44"/>
    <x v="8"/>
    <x v="2"/>
    <x v="4"/>
    <s v="América do Sul"/>
    <x v="0"/>
  </r>
  <r>
    <n v="65268"/>
    <x v="59"/>
    <n v="496"/>
    <s v="E14C-42AB-92"/>
    <s v="Online"/>
    <n v="1"/>
    <n v="445.41"/>
    <n v="445.41"/>
    <s v="BK-T18U-62"/>
    <x v="8"/>
    <x v="2"/>
    <x v="4"/>
    <s v="América do Sul"/>
    <x v="0"/>
  </r>
  <r>
    <n v="65268"/>
    <x v="59"/>
    <n v="496"/>
    <s v="E14C-42AB-92"/>
    <s v="Online"/>
    <n v="1"/>
    <n v="445.41"/>
    <n v="445.41"/>
    <s v="BK-T18U-44"/>
    <x v="8"/>
    <x v="2"/>
    <x v="4"/>
    <s v="América do Sul"/>
    <x v="0"/>
  </r>
  <r>
    <n v="65268"/>
    <x v="59"/>
    <n v="496"/>
    <s v="E14C-42AB-92"/>
    <s v="Online"/>
    <n v="1"/>
    <n v="445.41"/>
    <n v="445.41"/>
    <s v="BK-T18U-54"/>
    <x v="8"/>
    <x v="2"/>
    <x v="4"/>
    <s v="América do Sul"/>
    <x v="0"/>
  </r>
  <r>
    <n v="65275"/>
    <x v="59"/>
    <n v="30"/>
    <s v="40CC-4629-AD"/>
    <s v="Online"/>
    <n v="1"/>
    <n v="445.41"/>
    <n v="445.41"/>
    <s v="BK-T18U-44"/>
    <x v="8"/>
    <x v="2"/>
    <x v="0"/>
    <s v="Pacífico"/>
    <x v="0"/>
  </r>
  <r>
    <n v="65275"/>
    <x v="59"/>
    <n v="30"/>
    <s v="40CC-4629-AD"/>
    <s v="Online"/>
    <n v="1"/>
    <n v="445.41"/>
    <n v="445.41"/>
    <s v="BK-T18U-62"/>
    <x v="8"/>
    <x v="2"/>
    <x v="0"/>
    <s v="Pacífico"/>
    <x v="0"/>
  </r>
  <r>
    <n v="65275"/>
    <x v="59"/>
    <n v="30"/>
    <s v="40CC-4629-AD"/>
    <s v="Online"/>
    <n v="1"/>
    <n v="445.41"/>
    <n v="445.41"/>
    <s v="BK-T18U-54"/>
    <x v="8"/>
    <x v="2"/>
    <x v="0"/>
    <s v="Pacífico"/>
    <x v="0"/>
  </r>
  <r>
    <n v="65277"/>
    <x v="59"/>
    <n v="80"/>
    <s v="B368-4131-A5"/>
    <s v="Online"/>
    <n v="1"/>
    <n v="445.41"/>
    <n v="445.41"/>
    <s v="BK-T18U-50"/>
    <x v="8"/>
    <x v="2"/>
    <x v="3"/>
    <s v="América do Sul"/>
    <x v="0"/>
  </r>
  <r>
    <n v="65278"/>
    <x v="59"/>
    <n v="242"/>
    <s v="5822-4DF1-92"/>
    <s v="Online"/>
    <n v="1"/>
    <n v="445.41"/>
    <n v="445.41"/>
    <s v="BK-T18U-50"/>
    <x v="8"/>
    <x v="2"/>
    <x v="4"/>
    <s v="América do Sul"/>
    <x v="0"/>
  </r>
  <r>
    <n v="65278"/>
    <x v="59"/>
    <n v="242"/>
    <s v="5822-4DF1-92"/>
    <s v="Online"/>
    <n v="1"/>
    <n v="445.41"/>
    <n v="445.41"/>
    <s v="BK-T18U-54"/>
    <x v="8"/>
    <x v="2"/>
    <x v="4"/>
    <s v="América do Sul"/>
    <x v="0"/>
  </r>
  <r>
    <n v="65280"/>
    <x v="59"/>
    <n v="860"/>
    <s v="FE9D-45E4-AE"/>
    <s v="Online"/>
    <n v="1"/>
    <n v="445.41"/>
    <n v="445.41"/>
    <s v="BK-T18Y-54"/>
    <x v="8"/>
    <x v="2"/>
    <x v="5"/>
    <s v="Europa"/>
    <x v="0"/>
  </r>
  <r>
    <n v="65280"/>
    <x v="59"/>
    <n v="860"/>
    <s v="FE9D-45E4-AE"/>
    <s v="Online"/>
    <n v="1"/>
    <n v="445.41"/>
    <n v="445.41"/>
    <s v="BK-T18U-54"/>
    <x v="8"/>
    <x v="2"/>
    <x v="5"/>
    <s v="Europa"/>
    <x v="0"/>
  </r>
  <r>
    <n v="65280"/>
    <x v="59"/>
    <n v="860"/>
    <s v="FE9D-45E4-AE"/>
    <s v="Online"/>
    <n v="1"/>
    <n v="445.41"/>
    <n v="445.41"/>
    <s v="BK-T18U-50"/>
    <x v="8"/>
    <x v="2"/>
    <x v="5"/>
    <s v="Europa"/>
    <x v="0"/>
  </r>
  <r>
    <n v="65281"/>
    <x v="59"/>
    <n v="285"/>
    <s v="709C-4F19-A4"/>
    <s v="Online"/>
    <n v="1"/>
    <n v="445.41"/>
    <n v="445.41"/>
    <s v="BK-T18U-54"/>
    <x v="8"/>
    <x v="2"/>
    <x v="4"/>
    <s v="América do Sul"/>
    <x v="0"/>
  </r>
  <r>
    <n v="65281"/>
    <x v="59"/>
    <n v="285"/>
    <s v="709C-4F19-A4"/>
    <s v="Online"/>
    <n v="1"/>
    <n v="445.41"/>
    <n v="445.41"/>
    <s v="BK-T18Y-54"/>
    <x v="8"/>
    <x v="2"/>
    <x v="4"/>
    <s v="América do Sul"/>
    <x v="0"/>
  </r>
  <r>
    <n v="65281"/>
    <x v="59"/>
    <n v="285"/>
    <s v="709C-4F19-A4"/>
    <s v="Online"/>
    <n v="1"/>
    <n v="445.41"/>
    <n v="445.41"/>
    <s v="BK-T18U-58"/>
    <x v="8"/>
    <x v="2"/>
    <x v="4"/>
    <s v="América do Sul"/>
    <x v="0"/>
  </r>
  <r>
    <n v="65323"/>
    <x v="59"/>
    <n v="812"/>
    <s v="AA45-4039-AB"/>
    <s v="Online"/>
    <n v="1"/>
    <n v="445.41"/>
    <n v="445.41"/>
    <s v="BK-T18U-54"/>
    <x v="8"/>
    <x v="2"/>
    <x v="0"/>
    <s v="Pacífico"/>
    <x v="0"/>
  </r>
  <r>
    <n v="65154"/>
    <x v="59"/>
    <n v="895"/>
    <s v="D373-4F8D-B5"/>
    <s v="Online"/>
    <n v="1"/>
    <n v="323.99400000000003"/>
    <n v="323.99400000000003"/>
    <s v="BK-M18B-52"/>
    <x v="7"/>
    <x v="2"/>
    <x v="1"/>
    <s v="Europa"/>
    <x v="0"/>
  </r>
  <r>
    <n v="65156"/>
    <x v="59"/>
    <n v="261"/>
    <s v="3295-4FC6-BC"/>
    <s v="Online"/>
    <n v="1"/>
    <n v="323.99400000000003"/>
    <n v="323.99400000000003"/>
    <s v="BK-R19B-58"/>
    <x v="5"/>
    <x v="2"/>
    <x v="2"/>
    <s v="América do Sul"/>
    <x v="0"/>
  </r>
  <r>
    <n v="65160"/>
    <x v="59"/>
    <n v="523"/>
    <s v="9375-44FE-94"/>
    <s v="Online"/>
    <n v="1"/>
    <n v="323.99400000000003"/>
    <n v="323.99400000000003"/>
    <s v="BK-R19B-58"/>
    <x v="5"/>
    <x v="2"/>
    <x v="3"/>
    <s v="América do Sul"/>
    <x v="0"/>
  </r>
  <r>
    <n v="65175"/>
    <x v="59"/>
    <n v="886"/>
    <s v="E1A8-440E-94"/>
    <s v="Online"/>
    <n v="1"/>
    <n v="323.99400000000003"/>
    <n v="323.99400000000003"/>
    <s v="BK-R19B-58"/>
    <x v="5"/>
    <x v="2"/>
    <x v="4"/>
    <s v="América do Sul"/>
    <x v="0"/>
  </r>
  <r>
    <n v="65188"/>
    <x v="59"/>
    <n v="17"/>
    <s v="86B3-49B3-A1"/>
    <s v="Online"/>
    <n v="1"/>
    <n v="323.99400000000003"/>
    <n v="323.99400000000003"/>
    <s v="BK-M18B-44"/>
    <x v="7"/>
    <x v="2"/>
    <x v="2"/>
    <s v="América do Sul"/>
    <x v="0"/>
  </r>
  <r>
    <n v="65206"/>
    <x v="59"/>
    <n v="319"/>
    <s v="6CD1-4BEC-A0"/>
    <s v="Online"/>
    <n v="1"/>
    <n v="323.99400000000003"/>
    <n v="323.99400000000003"/>
    <s v="BK-M18B-40"/>
    <x v="7"/>
    <x v="2"/>
    <x v="2"/>
    <s v="América do Sul"/>
    <x v="0"/>
  </r>
  <r>
    <n v="65221"/>
    <x v="59"/>
    <n v="900"/>
    <s v="0AC4-40AE-B6"/>
    <s v="Online"/>
    <n v="1"/>
    <n v="323.99400000000003"/>
    <n v="323.99400000000003"/>
    <s v="BK-M18B-52"/>
    <x v="7"/>
    <x v="2"/>
    <x v="4"/>
    <s v="América do Sul"/>
    <x v="0"/>
  </r>
  <r>
    <n v="65221"/>
    <x v="59"/>
    <n v="900"/>
    <s v="0AC4-40AE-B6"/>
    <s v="Online"/>
    <n v="1"/>
    <n v="323.99400000000003"/>
    <n v="323.99400000000003"/>
    <s v="BK-M18B-40"/>
    <x v="7"/>
    <x v="2"/>
    <x v="4"/>
    <s v="América do Sul"/>
    <x v="0"/>
  </r>
  <r>
    <n v="65224"/>
    <x v="59"/>
    <n v="485"/>
    <s v="6213-43FA-9B"/>
    <s v="Online"/>
    <n v="1"/>
    <n v="323.99400000000003"/>
    <n v="323.99400000000003"/>
    <s v="BK-M18B-52"/>
    <x v="7"/>
    <x v="2"/>
    <x v="1"/>
    <s v="Europa"/>
    <x v="0"/>
  </r>
  <r>
    <n v="65229"/>
    <x v="59"/>
    <n v="268"/>
    <s v="7557-4EA8-AD"/>
    <s v="Online"/>
    <n v="1"/>
    <n v="323.99400000000003"/>
    <n v="323.99400000000003"/>
    <s v="BK-R19B-58"/>
    <x v="5"/>
    <x v="2"/>
    <x v="7"/>
    <s v="América do Sul"/>
    <x v="0"/>
  </r>
  <r>
    <n v="65263"/>
    <x v="59"/>
    <n v="478"/>
    <s v="C0DD-4323-8C"/>
    <s v="Online"/>
    <n v="1"/>
    <n v="323.99400000000003"/>
    <n v="323.99400000000003"/>
    <s v="BK-M18B-52"/>
    <x v="7"/>
    <x v="2"/>
    <x v="4"/>
    <s v="América do Sul"/>
    <x v="0"/>
  </r>
  <r>
    <n v="65265"/>
    <x v="59"/>
    <n v="276"/>
    <s v="42BC-4E10-A4"/>
    <s v="Online"/>
    <n v="1"/>
    <n v="323.99400000000003"/>
    <n v="323.99400000000003"/>
    <s v="BK-R19B-58"/>
    <x v="5"/>
    <x v="2"/>
    <x v="7"/>
    <s v="América do Sul"/>
    <x v="0"/>
  </r>
  <r>
    <n v="65269"/>
    <x v="59"/>
    <n v="388"/>
    <s v="999D-45C9-AA"/>
    <s v="Online"/>
    <n v="1"/>
    <n v="323.99400000000003"/>
    <n v="323.99400000000003"/>
    <s v="BK-M18B-40"/>
    <x v="7"/>
    <x v="2"/>
    <x v="3"/>
    <s v="América do Sul"/>
    <x v="0"/>
  </r>
  <r>
    <n v="65269"/>
    <x v="59"/>
    <n v="388"/>
    <s v="999D-45C9-AA"/>
    <s v="Online"/>
    <n v="1"/>
    <n v="323.99400000000003"/>
    <n v="323.99400000000003"/>
    <s v="BK-M18B-44"/>
    <x v="7"/>
    <x v="2"/>
    <x v="3"/>
    <s v="América do Sul"/>
    <x v="0"/>
  </r>
  <r>
    <n v="65312"/>
    <x v="59"/>
    <n v="848"/>
    <s v="19D1-4059-B8"/>
    <s v="Online"/>
    <n v="1"/>
    <n v="323.99400000000003"/>
    <n v="323.99400000000003"/>
    <s v="BK-M18B-52"/>
    <x v="7"/>
    <x v="2"/>
    <x v="4"/>
    <s v="América do Sul"/>
    <x v="0"/>
  </r>
  <r>
    <n v="65312"/>
    <x v="59"/>
    <n v="848"/>
    <s v="19D1-4059-B8"/>
    <s v="Online"/>
    <n v="1"/>
    <n v="323.99400000000003"/>
    <n v="323.99400000000003"/>
    <s v="BK-M18B-44"/>
    <x v="7"/>
    <x v="2"/>
    <x v="4"/>
    <s v="América do Sul"/>
    <x v="0"/>
  </r>
  <r>
    <n v="65235"/>
    <x v="59"/>
    <n v="375"/>
    <s v="0A92-4A75-90"/>
    <s v="Online"/>
    <n v="1"/>
    <n v="323.99400000000003"/>
    <n v="323.99400000000003"/>
    <s v="BK-M18B-48"/>
    <x v="7"/>
    <x v="2"/>
    <x v="2"/>
    <s v="América do Sul"/>
    <x v="0"/>
  </r>
  <r>
    <n v="65269"/>
    <x v="59"/>
    <n v="388"/>
    <s v="999D-45C9-AA"/>
    <s v="Online"/>
    <n v="1"/>
    <n v="323.99400000000003"/>
    <n v="323.99400000000003"/>
    <s v="BK-M18B-48"/>
    <x v="7"/>
    <x v="2"/>
    <x v="3"/>
    <s v="América do Sul"/>
    <x v="0"/>
  </r>
  <r>
    <n v="65215"/>
    <x v="59"/>
    <n v="191"/>
    <s v="04C5-4B69-BB"/>
    <s v="Online"/>
    <n v="1"/>
    <n v="323.99400000000003"/>
    <n v="323.99400000000003"/>
    <s v="BK-R19B-48"/>
    <x v="5"/>
    <x v="2"/>
    <x v="4"/>
    <s v="América do Sul"/>
    <x v="0"/>
  </r>
  <r>
    <n v="65276"/>
    <x v="59"/>
    <n v="213"/>
    <s v="D006-4F14-92"/>
    <s v="Online"/>
    <n v="1"/>
    <n v="323.99400000000003"/>
    <n v="323.99400000000003"/>
    <s v="BK-R19B-48"/>
    <x v="5"/>
    <x v="2"/>
    <x v="4"/>
    <s v="América do Sul"/>
    <x v="0"/>
  </r>
  <r>
    <n v="65152"/>
    <x v="59"/>
    <n v="127"/>
    <s v="9C5B-4E79-98"/>
    <s v="Online"/>
    <n v="1"/>
    <n v="323.99400000000003"/>
    <n v="323.99400000000003"/>
    <s v="BK-R19B-52"/>
    <x v="5"/>
    <x v="2"/>
    <x v="4"/>
    <s v="América do Sul"/>
    <x v="0"/>
  </r>
  <r>
    <n v="65156"/>
    <x v="59"/>
    <n v="261"/>
    <s v="3295-4FC6-BC"/>
    <s v="Online"/>
    <n v="1"/>
    <n v="323.99400000000003"/>
    <n v="323.99400000000003"/>
    <s v="BK-R19B-52"/>
    <x v="5"/>
    <x v="2"/>
    <x v="2"/>
    <s v="América do Sul"/>
    <x v="0"/>
  </r>
  <r>
    <n v="65167"/>
    <x v="59"/>
    <n v="243"/>
    <s v="D40C-4211-94"/>
    <s v="Online"/>
    <n v="1"/>
    <n v="323.99400000000003"/>
    <n v="323.99400000000003"/>
    <s v="BK-R19B-52"/>
    <x v="5"/>
    <x v="2"/>
    <x v="3"/>
    <s v="América do Sul"/>
    <x v="0"/>
  </r>
  <r>
    <n v="65205"/>
    <x v="59"/>
    <n v="3"/>
    <s v="3986-4CF7-A7"/>
    <s v="Online"/>
    <n v="1"/>
    <n v="323.99400000000003"/>
    <n v="323.99400000000003"/>
    <s v="BK-R19B-52"/>
    <x v="5"/>
    <x v="2"/>
    <x v="4"/>
    <s v="América do Sul"/>
    <x v="0"/>
  </r>
  <r>
    <n v="65237"/>
    <x v="59"/>
    <n v="248"/>
    <s v="5F94-404B-AE"/>
    <s v="Online"/>
    <n v="1"/>
    <n v="323.99400000000003"/>
    <n v="323.99400000000003"/>
    <s v="BK-R19B-52"/>
    <x v="5"/>
    <x v="2"/>
    <x v="4"/>
    <s v="América do Sul"/>
    <x v="0"/>
  </r>
  <r>
    <n v="65310"/>
    <x v="59"/>
    <n v="176"/>
    <s v="65CB-474A-9D"/>
    <s v="Online"/>
    <n v="1"/>
    <n v="323.99400000000003"/>
    <n v="323.99400000000003"/>
    <s v="BK-R19B-52"/>
    <x v="5"/>
    <x v="2"/>
    <x v="3"/>
    <s v="América do Sul"/>
    <x v="0"/>
  </r>
  <r>
    <n v="65322"/>
    <x v="59"/>
    <n v="430"/>
    <s v="841D-45EE-9F"/>
    <s v="Online"/>
    <n v="1"/>
    <n v="323.99400000000003"/>
    <n v="323.99400000000003"/>
    <s v="BK-R19B-52"/>
    <x v="5"/>
    <x v="2"/>
    <x v="4"/>
    <s v="América do Sul"/>
    <x v="0"/>
  </r>
  <r>
    <n v="65157"/>
    <x v="59"/>
    <n v="2"/>
    <s v="51FF-4A62-89"/>
    <s v="Online"/>
    <n v="1"/>
    <n v="1430.442"/>
    <n v="1430.442"/>
    <s v="BK-T79U-60"/>
    <x v="8"/>
    <x v="2"/>
    <x v="3"/>
    <s v="América do Sul"/>
    <x v="0"/>
  </r>
  <r>
    <n v="65165"/>
    <x v="59"/>
    <n v="310"/>
    <s v="E659-4F16-8A"/>
    <s v="Online"/>
    <n v="1"/>
    <n v="1430.442"/>
    <n v="1430.442"/>
    <s v="BK-T79U-60"/>
    <x v="8"/>
    <x v="2"/>
    <x v="7"/>
    <s v="América do Sul"/>
    <x v="0"/>
  </r>
  <r>
    <n v="65203"/>
    <x v="59"/>
    <n v="357"/>
    <s v="9BC1-42EB-81"/>
    <s v="Online"/>
    <n v="1"/>
    <n v="1430.442"/>
    <n v="1430.442"/>
    <s v="BK-T79U-60"/>
    <x v="8"/>
    <x v="2"/>
    <x v="4"/>
    <s v="América do Sul"/>
    <x v="0"/>
  </r>
  <r>
    <n v="65218"/>
    <x v="59"/>
    <n v="867"/>
    <s v="582E-4D6F-9C"/>
    <s v="Online"/>
    <n v="1"/>
    <n v="1430.442"/>
    <n v="1430.442"/>
    <s v="BK-T79U-60"/>
    <x v="8"/>
    <x v="2"/>
    <x v="2"/>
    <s v="América do Sul"/>
    <x v="0"/>
  </r>
  <r>
    <n v="65241"/>
    <x v="59"/>
    <n v="872"/>
    <s v="1B2B-492F-A9"/>
    <s v="Online"/>
    <n v="1"/>
    <n v="1430.442"/>
    <n v="1430.442"/>
    <s v="BK-T79U-60"/>
    <x v="8"/>
    <x v="2"/>
    <x v="0"/>
    <s v="Pacífico"/>
    <x v="0"/>
  </r>
  <r>
    <n v="65245"/>
    <x v="59"/>
    <n v="77"/>
    <s v="80F6-437F-84"/>
    <s v="Online"/>
    <n v="1"/>
    <n v="1430.442"/>
    <n v="1430.442"/>
    <s v="BK-T79U-60"/>
    <x v="8"/>
    <x v="2"/>
    <x v="4"/>
    <s v="América do Sul"/>
    <x v="0"/>
  </r>
  <r>
    <n v="65268"/>
    <x v="59"/>
    <n v="496"/>
    <s v="E14C-42AB-92"/>
    <s v="Online"/>
    <n v="1"/>
    <n v="1430.442"/>
    <n v="1430.442"/>
    <s v="BK-T79U-60"/>
    <x v="8"/>
    <x v="2"/>
    <x v="4"/>
    <s v="América do Sul"/>
    <x v="0"/>
  </r>
  <r>
    <n v="65280"/>
    <x v="59"/>
    <n v="860"/>
    <s v="FE9D-45E4-AE"/>
    <s v="Online"/>
    <n v="1"/>
    <n v="1430.442"/>
    <n v="1430.442"/>
    <s v="BK-T79U-60"/>
    <x v="8"/>
    <x v="2"/>
    <x v="5"/>
    <s v="Europa"/>
    <x v="0"/>
  </r>
  <r>
    <n v="65157"/>
    <x v="59"/>
    <n v="2"/>
    <s v="51FF-4A62-89"/>
    <s v="Online"/>
    <n v="1"/>
    <n v="1430.442"/>
    <n v="1430.442"/>
    <s v="BK-T79U-46"/>
    <x v="8"/>
    <x v="2"/>
    <x v="3"/>
    <s v="América do Sul"/>
    <x v="0"/>
  </r>
  <r>
    <n v="65161"/>
    <x v="59"/>
    <n v="350"/>
    <s v="BCDF-4C1D-AB"/>
    <s v="Online"/>
    <n v="1"/>
    <n v="1430.442"/>
    <n v="1430.442"/>
    <s v="BK-T79U-46"/>
    <x v="8"/>
    <x v="2"/>
    <x v="3"/>
    <s v="América do Sul"/>
    <x v="0"/>
  </r>
  <r>
    <n v="65165"/>
    <x v="59"/>
    <n v="310"/>
    <s v="E659-4F16-8A"/>
    <s v="Online"/>
    <n v="1"/>
    <n v="1430.442"/>
    <n v="1430.442"/>
    <s v="BK-T79U-46"/>
    <x v="8"/>
    <x v="2"/>
    <x v="7"/>
    <s v="América do Sul"/>
    <x v="0"/>
  </r>
  <r>
    <n v="65184"/>
    <x v="59"/>
    <n v="196"/>
    <s v="B75D-4335-96"/>
    <s v="Online"/>
    <n v="1"/>
    <n v="1430.442"/>
    <n v="1430.442"/>
    <s v="BK-T79U-46"/>
    <x v="8"/>
    <x v="2"/>
    <x v="3"/>
    <s v="América do Sul"/>
    <x v="0"/>
  </r>
  <r>
    <n v="65191"/>
    <x v="59"/>
    <n v="5"/>
    <s v="1CE2-46FD-83"/>
    <s v="Online"/>
    <n v="1"/>
    <n v="1430.442"/>
    <n v="1430.442"/>
    <s v="BK-T79U-46"/>
    <x v="8"/>
    <x v="2"/>
    <x v="0"/>
    <s v="Pacífico"/>
    <x v="0"/>
  </r>
  <r>
    <n v="65194"/>
    <x v="59"/>
    <n v="352"/>
    <s v="3164-44BE-9B"/>
    <s v="Online"/>
    <n v="1"/>
    <n v="1430.442"/>
    <n v="1430.442"/>
    <s v="BK-T79U-46"/>
    <x v="8"/>
    <x v="2"/>
    <x v="4"/>
    <s v="América do Sul"/>
    <x v="0"/>
  </r>
  <r>
    <n v="65220"/>
    <x v="59"/>
    <n v="52"/>
    <s v="6D87-4C24-98"/>
    <s v="Online"/>
    <n v="1"/>
    <n v="1430.442"/>
    <n v="1430.442"/>
    <s v="BK-T79U-46"/>
    <x v="8"/>
    <x v="2"/>
    <x v="7"/>
    <s v="América do Sul"/>
    <x v="0"/>
  </r>
  <r>
    <n v="65242"/>
    <x v="59"/>
    <n v="395"/>
    <s v="0175-4222-B3"/>
    <s v="Online"/>
    <n v="1"/>
    <n v="1430.442"/>
    <n v="1430.442"/>
    <s v="BK-T79U-46"/>
    <x v="8"/>
    <x v="2"/>
    <x v="7"/>
    <s v="América do Sul"/>
    <x v="0"/>
  </r>
  <r>
    <n v="65250"/>
    <x v="59"/>
    <n v="376"/>
    <s v="B44C-40C3-83"/>
    <s v="Online"/>
    <n v="1"/>
    <n v="1430.442"/>
    <n v="1430.442"/>
    <s v="BK-T79U-46"/>
    <x v="8"/>
    <x v="2"/>
    <x v="0"/>
    <s v="Pacífico"/>
    <x v="0"/>
  </r>
  <r>
    <n v="65252"/>
    <x v="59"/>
    <n v="267"/>
    <s v="F817-49F6-A9"/>
    <s v="Online"/>
    <n v="1"/>
    <n v="1430.442"/>
    <n v="1430.442"/>
    <s v="BK-T79U-46"/>
    <x v="8"/>
    <x v="2"/>
    <x v="4"/>
    <s v="América do Sul"/>
    <x v="0"/>
  </r>
  <r>
    <n v="65268"/>
    <x v="59"/>
    <n v="496"/>
    <s v="E14C-42AB-92"/>
    <s v="Online"/>
    <n v="1"/>
    <n v="1430.442"/>
    <n v="1430.442"/>
    <s v="BK-T79U-46"/>
    <x v="8"/>
    <x v="2"/>
    <x v="4"/>
    <s v="América do Sul"/>
    <x v="0"/>
  </r>
  <r>
    <n v="65277"/>
    <x v="59"/>
    <n v="80"/>
    <s v="B368-4131-A5"/>
    <s v="Online"/>
    <n v="1"/>
    <n v="1430.442"/>
    <n v="1430.442"/>
    <s v="BK-T79U-46"/>
    <x v="8"/>
    <x v="2"/>
    <x v="3"/>
    <s v="América do Sul"/>
    <x v="0"/>
  </r>
  <r>
    <n v="65278"/>
    <x v="59"/>
    <n v="242"/>
    <s v="5822-4DF1-92"/>
    <s v="Online"/>
    <n v="1"/>
    <n v="1430.442"/>
    <n v="1430.442"/>
    <s v="BK-T79U-46"/>
    <x v="8"/>
    <x v="2"/>
    <x v="4"/>
    <s v="América do Sul"/>
    <x v="0"/>
  </r>
  <r>
    <n v="65304"/>
    <x v="59"/>
    <n v="846"/>
    <s v="B5DE-42B5-83"/>
    <s v="Online"/>
    <n v="1"/>
    <n v="1430.442"/>
    <n v="1430.442"/>
    <s v="BK-T79U-46"/>
    <x v="8"/>
    <x v="2"/>
    <x v="3"/>
    <s v="América do Sul"/>
    <x v="0"/>
  </r>
  <r>
    <n v="65168"/>
    <x v="59"/>
    <n v="13"/>
    <s v="7CDD-4B4A-AE"/>
    <s v="Online"/>
    <n v="1"/>
    <n v="1430.442"/>
    <n v="1430.442"/>
    <s v="BK-T79Y-60"/>
    <x v="8"/>
    <x v="2"/>
    <x v="3"/>
    <s v="América do Sul"/>
    <x v="0"/>
  </r>
  <r>
    <n v="65184"/>
    <x v="59"/>
    <n v="196"/>
    <s v="B75D-4335-96"/>
    <s v="Online"/>
    <n v="1"/>
    <n v="1430.442"/>
    <n v="1430.442"/>
    <s v="BK-T79Y-60"/>
    <x v="8"/>
    <x v="2"/>
    <x v="3"/>
    <s v="América do Sul"/>
    <x v="0"/>
  </r>
  <r>
    <n v="65197"/>
    <x v="59"/>
    <n v="45"/>
    <s v="71EB-4E07-A7"/>
    <s v="Online"/>
    <n v="1"/>
    <n v="1430.442"/>
    <n v="1430.442"/>
    <s v="BK-T79Y-60"/>
    <x v="8"/>
    <x v="2"/>
    <x v="2"/>
    <s v="América do Sul"/>
    <x v="0"/>
  </r>
  <r>
    <n v="65199"/>
    <x v="59"/>
    <n v="397"/>
    <s v="F8B4-4F74-87"/>
    <s v="Online"/>
    <n v="1"/>
    <n v="1430.442"/>
    <n v="1430.442"/>
    <s v="BK-T79Y-60"/>
    <x v="8"/>
    <x v="2"/>
    <x v="4"/>
    <s v="América do Sul"/>
    <x v="0"/>
  </r>
  <r>
    <n v="65203"/>
    <x v="59"/>
    <n v="357"/>
    <s v="9BC1-42EB-81"/>
    <s v="Online"/>
    <n v="1"/>
    <n v="1430.442"/>
    <n v="1430.442"/>
    <s v="BK-T79Y-60"/>
    <x v="8"/>
    <x v="2"/>
    <x v="4"/>
    <s v="América do Sul"/>
    <x v="0"/>
  </r>
  <r>
    <n v="65244"/>
    <x v="59"/>
    <n v="600"/>
    <s v="9913-4EA4-9F"/>
    <s v="Online"/>
    <n v="1"/>
    <n v="1430.442"/>
    <n v="1430.442"/>
    <s v="BK-T79Y-60"/>
    <x v="8"/>
    <x v="2"/>
    <x v="3"/>
    <s v="América do Sul"/>
    <x v="0"/>
  </r>
  <r>
    <n v="65250"/>
    <x v="59"/>
    <n v="376"/>
    <s v="B44C-40C3-83"/>
    <s v="Online"/>
    <n v="1"/>
    <n v="1430.442"/>
    <n v="1430.442"/>
    <s v="BK-T79Y-60"/>
    <x v="8"/>
    <x v="2"/>
    <x v="0"/>
    <s v="Pacífico"/>
    <x v="0"/>
  </r>
  <r>
    <n v="65277"/>
    <x v="59"/>
    <n v="80"/>
    <s v="B368-4131-A5"/>
    <s v="Online"/>
    <n v="1"/>
    <n v="1430.442"/>
    <n v="1430.442"/>
    <s v="BK-T79Y-60"/>
    <x v="8"/>
    <x v="2"/>
    <x v="3"/>
    <s v="América do Sul"/>
    <x v="0"/>
  </r>
  <r>
    <n v="65157"/>
    <x v="59"/>
    <n v="2"/>
    <s v="51FF-4A62-89"/>
    <s v="Online"/>
    <n v="1"/>
    <n v="1430.442"/>
    <n v="1430.442"/>
    <s v="BK-T79Y-50"/>
    <x v="8"/>
    <x v="2"/>
    <x v="3"/>
    <s v="América do Sul"/>
    <x v="0"/>
  </r>
  <r>
    <n v="65168"/>
    <x v="59"/>
    <n v="13"/>
    <s v="7CDD-4B4A-AE"/>
    <s v="Online"/>
    <n v="1"/>
    <n v="1430.442"/>
    <n v="1430.442"/>
    <s v="BK-T79Y-46"/>
    <x v="8"/>
    <x v="2"/>
    <x v="3"/>
    <s v="América do Sul"/>
    <x v="0"/>
  </r>
  <r>
    <n v="65172"/>
    <x v="59"/>
    <n v="374"/>
    <s v="B28D-458D-90"/>
    <s v="Online"/>
    <n v="1"/>
    <n v="1430.442"/>
    <n v="1430.442"/>
    <s v="BK-T79Y-46"/>
    <x v="8"/>
    <x v="2"/>
    <x v="0"/>
    <s v="Pacífico"/>
    <x v="0"/>
  </r>
  <r>
    <n v="65172"/>
    <x v="59"/>
    <n v="374"/>
    <s v="B28D-458D-90"/>
    <s v="Online"/>
    <n v="1"/>
    <n v="1430.442"/>
    <n v="1430.442"/>
    <s v="BK-T79Y-54"/>
    <x v="8"/>
    <x v="2"/>
    <x v="0"/>
    <s v="Pacífico"/>
    <x v="0"/>
  </r>
  <r>
    <n v="65172"/>
    <x v="59"/>
    <n v="374"/>
    <s v="B28D-458D-90"/>
    <s v="Online"/>
    <n v="1"/>
    <n v="1430.442"/>
    <n v="1430.442"/>
    <s v="BK-T79U-50"/>
    <x v="8"/>
    <x v="2"/>
    <x v="0"/>
    <s v="Pacífico"/>
    <x v="0"/>
  </r>
  <r>
    <n v="65182"/>
    <x v="59"/>
    <n v="878"/>
    <s v="130D-4FE9-83"/>
    <s v="Online"/>
    <n v="1"/>
    <n v="1430.442"/>
    <n v="1430.442"/>
    <s v="BK-T79Y-46"/>
    <x v="8"/>
    <x v="2"/>
    <x v="0"/>
    <s v="Pacífico"/>
    <x v="0"/>
  </r>
  <r>
    <n v="65182"/>
    <x v="59"/>
    <n v="878"/>
    <s v="130D-4FE9-83"/>
    <s v="Online"/>
    <n v="1"/>
    <n v="1430.442"/>
    <n v="1430.442"/>
    <s v="BK-T79U-54"/>
    <x v="8"/>
    <x v="2"/>
    <x v="0"/>
    <s v="Pacífico"/>
    <x v="0"/>
  </r>
  <r>
    <n v="65182"/>
    <x v="59"/>
    <n v="878"/>
    <s v="130D-4FE9-83"/>
    <s v="Online"/>
    <n v="1"/>
    <n v="1430.442"/>
    <n v="1430.442"/>
    <s v="BK-T79Y-54"/>
    <x v="8"/>
    <x v="2"/>
    <x v="0"/>
    <s v="Pacífico"/>
    <x v="0"/>
  </r>
  <r>
    <n v="65201"/>
    <x v="59"/>
    <n v="480"/>
    <s v="A982-4A1D-B5"/>
    <s v="Online"/>
    <n v="1"/>
    <n v="1430.442"/>
    <n v="1430.442"/>
    <s v="BK-T79Y-46"/>
    <x v="8"/>
    <x v="2"/>
    <x v="5"/>
    <s v="Europa"/>
    <x v="0"/>
  </r>
  <r>
    <n v="65201"/>
    <x v="59"/>
    <n v="480"/>
    <s v="A982-4A1D-B5"/>
    <s v="Online"/>
    <n v="1"/>
    <n v="1430.442"/>
    <n v="1430.442"/>
    <s v="BK-T79U-54"/>
    <x v="8"/>
    <x v="2"/>
    <x v="5"/>
    <s v="Europa"/>
    <x v="0"/>
  </r>
  <r>
    <n v="65218"/>
    <x v="59"/>
    <n v="867"/>
    <s v="582E-4D6F-9C"/>
    <s v="Online"/>
    <n v="1"/>
    <n v="1430.442"/>
    <n v="1430.442"/>
    <s v="BK-T79Y-50"/>
    <x v="8"/>
    <x v="2"/>
    <x v="2"/>
    <s v="América do Sul"/>
    <x v="0"/>
  </r>
  <r>
    <n v="65218"/>
    <x v="59"/>
    <n v="867"/>
    <s v="582E-4D6F-9C"/>
    <s v="Online"/>
    <n v="1"/>
    <n v="1430.442"/>
    <n v="1430.442"/>
    <s v="BK-T79U-50"/>
    <x v="8"/>
    <x v="2"/>
    <x v="2"/>
    <s v="América do Sul"/>
    <x v="0"/>
  </r>
  <r>
    <n v="65220"/>
    <x v="59"/>
    <n v="52"/>
    <s v="6D87-4C24-98"/>
    <s v="Online"/>
    <n v="1"/>
    <n v="1430.442"/>
    <n v="1430.442"/>
    <s v="BK-T79Y-46"/>
    <x v="8"/>
    <x v="2"/>
    <x v="7"/>
    <s v="América do Sul"/>
    <x v="0"/>
  </r>
  <r>
    <n v="65220"/>
    <x v="59"/>
    <n v="52"/>
    <s v="6D87-4C24-98"/>
    <s v="Online"/>
    <n v="1"/>
    <n v="1430.442"/>
    <n v="1430.442"/>
    <s v="BK-T79U-54"/>
    <x v="8"/>
    <x v="2"/>
    <x v="7"/>
    <s v="América do Sul"/>
    <x v="0"/>
  </r>
  <r>
    <n v="65241"/>
    <x v="59"/>
    <n v="872"/>
    <s v="1B2B-492F-A9"/>
    <s v="Online"/>
    <n v="1"/>
    <n v="1430.442"/>
    <n v="1430.442"/>
    <s v="BK-T79Y-50"/>
    <x v="8"/>
    <x v="2"/>
    <x v="0"/>
    <s v="Pacífico"/>
    <x v="0"/>
  </r>
  <r>
    <n v="65241"/>
    <x v="59"/>
    <n v="872"/>
    <s v="1B2B-492F-A9"/>
    <s v="Online"/>
    <n v="1"/>
    <n v="1430.442"/>
    <n v="1430.442"/>
    <s v="BK-T79U-54"/>
    <x v="8"/>
    <x v="2"/>
    <x v="0"/>
    <s v="Pacífico"/>
    <x v="0"/>
  </r>
  <r>
    <n v="65242"/>
    <x v="59"/>
    <n v="395"/>
    <s v="0175-4222-B3"/>
    <s v="Online"/>
    <n v="1"/>
    <n v="1430.442"/>
    <n v="1430.442"/>
    <s v="BK-T79Y-50"/>
    <x v="8"/>
    <x v="2"/>
    <x v="7"/>
    <s v="América do Sul"/>
    <x v="0"/>
  </r>
  <r>
    <n v="65242"/>
    <x v="59"/>
    <n v="395"/>
    <s v="0175-4222-B3"/>
    <s v="Online"/>
    <n v="1"/>
    <n v="1430.442"/>
    <n v="1430.442"/>
    <s v="BK-T79Y-46"/>
    <x v="8"/>
    <x v="2"/>
    <x v="7"/>
    <s v="América do Sul"/>
    <x v="0"/>
  </r>
  <r>
    <n v="65243"/>
    <x v="59"/>
    <n v="531"/>
    <s v="F88F-4FB2-85"/>
    <s v="Online"/>
    <n v="1"/>
    <n v="1430.442"/>
    <n v="1430.442"/>
    <s v="BK-T79U-50"/>
    <x v="8"/>
    <x v="2"/>
    <x v="2"/>
    <s v="América do Sul"/>
    <x v="0"/>
  </r>
  <r>
    <n v="65244"/>
    <x v="59"/>
    <n v="600"/>
    <s v="9913-4EA4-9F"/>
    <s v="Online"/>
    <n v="1"/>
    <n v="1430.442"/>
    <n v="1430.442"/>
    <s v="BK-T79Y-46"/>
    <x v="8"/>
    <x v="2"/>
    <x v="3"/>
    <s v="América do Sul"/>
    <x v="0"/>
  </r>
  <r>
    <n v="65245"/>
    <x v="59"/>
    <n v="77"/>
    <s v="80F6-437F-84"/>
    <s v="Online"/>
    <n v="1"/>
    <n v="1430.442"/>
    <n v="1430.442"/>
    <s v="BK-T79Y-46"/>
    <x v="8"/>
    <x v="2"/>
    <x v="4"/>
    <s v="América do Sul"/>
    <x v="0"/>
  </r>
  <r>
    <n v="65245"/>
    <x v="59"/>
    <n v="77"/>
    <s v="80F6-437F-84"/>
    <s v="Online"/>
    <n v="1"/>
    <n v="1430.442"/>
    <n v="1430.442"/>
    <s v="BK-T79Y-54"/>
    <x v="8"/>
    <x v="2"/>
    <x v="4"/>
    <s v="América do Sul"/>
    <x v="0"/>
  </r>
  <r>
    <n v="65247"/>
    <x v="59"/>
    <n v="540"/>
    <s v="64C9-41CE-B0"/>
    <s v="Online"/>
    <n v="1"/>
    <n v="1430.442"/>
    <n v="1430.442"/>
    <s v="BK-T79Y-46"/>
    <x v="8"/>
    <x v="2"/>
    <x v="0"/>
    <s v="Pacífico"/>
    <x v="0"/>
  </r>
  <r>
    <n v="65250"/>
    <x v="59"/>
    <n v="376"/>
    <s v="B44C-40C3-83"/>
    <s v="Online"/>
    <n v="1"/>
    <n v="1430.442"/>
    <n v="1430.442"/>
    <s v="BK-T79U-54"/>
    <x v="8"/>
    <x v="2"/>
    <x v="0"/>
    <s v="Pacífico"/>
    <x v="0"/>
  </r>
  <r>
    <n v="65250"/>
    <x v="59"/>
    <n v="376"/>
    <s v="B44C-40C3-83"/>
    <s v="Online"/>
    <n v="1"/>
    <n v="1430.442"/>
    <n v="1430.442"/>
    <s v="BK-T79U-50"/>
    <x v="8"/>
    <x v="2"/>
    <x v="0"/>
    <s v="Pacífico"/>
    <x v="0"/>
  </r>
  <r>
    <n v="65252"/>
    <x v="59"/>
    <n v="267"/>
    <s v="F817-49F6-A9"/>
    <s v="Online"/>
    <n v="1"/>
    <n v="1430.442"/>
    <n v="1430.442"/>
    <s v="BK-T79Y-50"/>
    <x v="8"/>
    <x v="2"/>
    <x v="4"/>
    <s v="América do Sul"/>
    <x v="0"/>
  </r>
  <r>
    <n v="65252"/>
    <x v="59"/>
    <n v="267"/>
    <s v="F817-49F6-A9"/>
    <s v="Online"/>
    <n v="1"/>
    <n v="1430.442"/>
    <n v="1430.442"/>
    <s v="BK-T79U-50"/>
    <x v="8"/>
    <x v="2"/>
    <x v="4"/>
    <s v="América do Sul"/>
    <x v="0"/>
  </r>
  <r>
    <n v="65252"/>
    <x v="59"/>
    <n v="267"/>
    <s v="F817-49F6-A9"/>
    <s v="Online"/>
    <n v="1"/>
    <n v="1430.442"/>
    <n v="1430.442"/>
    <s v="BK-T79Y-46"/>
    <x v="8"/>
    <x v="2"/>
    <x v="4"/>
    <s v="América do Sul"/>
    <x v="0"/>
  </r>
  <r>
    <n v="65255"/>
    <x v="59"/>
    <n v="185"/>
    <s v="D40C-4F32-BB"/>
    <s v="Online"/>
    <n v="1"/>
    <n v="1430.442"/>
    <n v="1430.442"/>
    <s v="BK-T79U-50"/>
    <x v="8"/>
    <x v="2"/>
    <x v="4"/>
    <s v="América do Sul"/>
    <x v="0"/>
  </r>
  <r>
    <n v="65255"/>
    <x v="59"/>
    <n v="185"/>
    <s v="D40C-4F32-BB"/>
    <s v="Online"/>
    <n v="1"/>
    <n v="1430.442"/>
    <n v="1430.442"/>
    <s v="BK-T79Y-50"/>
    <x v="8"/>
    <x v="2"/>
    <x v="4"/>
    <s v="América do Sul"/>
    <x v="0"/>
  </r>
  <r>
    <n v="65255"/>
    <x v="59"/>
    <n v="185"/>
    <s v="D40C-4F32-BB"/>
    <s v="Online"/>
    <n v="1"/>
    <n v="1430.442"/>
    <n v="1430.442"/>
    <s v="BK-T79Y-46"/>
    <x v="8"/>
    <x v="2"/>
    <x v="4"/>
    <s v="América do Sul"/>
    <x v="0"/>
  </r>
  <r>
    <n v="65267"/>
    <x v="59"/>
    <n v="435"/>
    <s v="7DE6-4C07-9D"/>
    <s v="Online"/>
    <n v="1"/>
    <n v="1430.442"/>
    <n v="1430.442"/>
    <s v="BK-T79Y-46"/>
    <x v="8"/>
    <x v="2"/>
    <x v="5"/>
    <s v="Europa"/>
    <x v="0"/>
  </r>
  <r>
    <n v="65268"/>
    <x v="59"/>
    <n v="496"/>
    <s v="E14C-42AB-92"/>
    <s v="Online"/>
    <n v="1"/>
    <n v="1430.442"/>
    <n v="1430.442"/>
    <s v="BK-T79U-50"/>
    <x v="8"/>
    <x v="2"/>
    <x v="4"/>
    <s v="América do Sul"/>
    <x v="0"/>
  </r>
  <r>
    <n v="65278"/>
    <x v="59"/>
    <n v="242"/>
    <s v="5822-4DF1-92"/>
    <s v="Online"/>
    <n v="1"/>
    <n v="1430.442"/>
    <n v="1430.442"/>
    <s v="BK-T79U-50"/>
    <x v="8"/>
    <x v="2"/>
    <x v="4"/>
    <s v="América do Sul"/>
    <x v="0"/>
  </r>
  <r>
    <n v="65280"/>
    <x v="59"/>
    <n v="860"/>
    <s v="FE9D-45E4-AE"/>
    <s v="Online"/>
    <n v="1"/>
    <n v="1430.442"/>
    <n v="1430.442"/>
    <s v="BK-T79Y-46"/>
    <x v="8"/>
    <x v="2"/>
    <x v="5"/>
    <s v="Europa"/>
    <x v="0"/>
  </r>
  <r>
    <n v="65280"/>
    <x v="59"/>
    <n v="860"/>
    <s v="FE9D-45E4-AE"/>
    <s v="Online"/>
    <n v="1"/>
    <n v="1430.442"/>
    <n v="1430.442"/>
    <s v="BK-T79Y-54"/>
    <x v="8"/>
    <x v="2"/>
    <x v="5"/>
    <s v="Europa"/>
    <x v="0"/>
  </r>
  <r>
    <n v="65282"/>
    <x v="59"/>
    <n v="497"/>
    <s v="2628-4FDF-B1"/>
    <s v="Online"/>
    <n v="1"/>
    <n v="1430.442"/>
    <n v="1430.442"/>
    <s v="BK-T79Y-46"/>
    <x v="8"/>
    <x v="2"/>
    <x v="1"/>
    <s v="Europa"/>
    <x v="0"/>
  </r>
  <r>
    <n v="65296"/>
    <x v="59"/>
    <n v="805"/>
    <s v="6520-4B75-AC"/>
    <s v="Online"/>
    <n v="1"/>
    <n v="1430.442"/>
    <n v="1430.442"/>
    <s v="BK-T79Y-46"/>
    <x v="8"/>
    <x v="2"/>
    <x v="4"/>
    <s v="América do Sul"/>
    <x v="0"/>
  </r>
  <r>
    <n v="65313"/>
    <x v="59"/>
    <n v="410"/>
    <s v="E44C-4AB4-9A"/>
    <s v="Online"/>
    <n v="1"/>
    <n v="1430.442"/>
    <n v="1430.442"/>
    <s v="BK-T79Y-54"/>
    <x v="8"/>
    <x v="2"/>
    <x v="4"/>
    <s v="América do Sul"/>
    <x v="0"/>
  </r>
  <r>
    <n v="65177"/>
    <x v="59"/>
    <n v="347"/>
    <s v="1619-495E-81"/>
    <s v="Online"/>
    <n v="1"/>
    <n v="1466.01"/>
    <n v="1466.01"/>
    <s v="BK-R89B-48"/>
    <x v="5"/>
    <x v="2"/>
    <x v="1"/>
    <s v="Europa"/>
    <x v="0"/>
  </r>
  <r>
    <n v="65193"/>
    <x v="59"/>
    <n v="869"/>
    <s v="59C0-42E7-8F"/>
    <s v="Online"/>
    <n v="1"/>
    <n v="1466.01"/>
    <n v="1466.01"/>
    <s v="BK-R89R-58"/>
    <x v="5"/>
    <x v="2"/>
    <x v="3"/>
    <s v="América do Sul"/>
    <x v="0"/>
  </r>
  <r>
    <n v="65202"/>
    <x v="59"/>
    <n v="234"/>
    <s v="1802-4CA2-B9"/>
    <s v="Online"/>
    <n v="1"/>
    <n v="1466.01"/>
    <n v="1466.01"/>
    <s v="BK-R89B-44"/>
    <x v="5"/>
    <x v="2"/>
    <x v="5"/>
    <s v="Europa"/>
    <x v="0"/>
  </r>
  <r>
    <n v="65205"/>
    <x v="59"/>
    <n v="3"/>
    <s v="3986-4CF7-A7"/>
    <s v="Online"/>
    <n v="1"/>
    <n v="1466.01"/>
    <n v="1466.01"/>
    <s v="BK-R89B-52"/>
    <x v="5"/>
    <x v="2"/>
    <x v="4"/>
    <s v="América do Sul"/>
    <x v="0"/>
  </r>
  <r>
    <n v="65215"/>
    <x v="59"/>
    <n v="191"/>
    <s v="04C5-4B69-BB"/>
    <s v="Online"/>
    <n v="1"/>
    <n v="1466.01"/>
    <n v="1466.01"/>
    <s v="BK-R89B-52"/>
    <x v="5"/>
    <x v="2"/>
    <x v="4"/>
    <s v="América do Sul"/>
    <x v="0"/>
  </r>
  <r>
    <n v="65215"/>
    <x v="59"/>
    <n v="191"/>
    <s v="04C5-4B69-BB"/>
    <s v="Online"/>
    <n v="1"/>
    <n v="1466.01"/>
    <n v="1466.01"/>
    <s v="BK-R89B-58"/>
    <x v="5"/>
    <x v="2"/>
    <x v="4"/>
    <s v="América do Sul"/>
    <x v="0"/>
  </r>
  <r>
    <n v="65217"/>
    <x v="59"/>
    <n v="539"/>
    <s v="9F2E-4CF0-88"/>
    <s v="Online"/>
    <n v="1"/>
    <n v="1466.01"/>
    <n v="1466.01"/>
    <s v="BK-R89B-44"/>
    <x v="5"/>
    <x v="2"/>
    <x v="2"/>
    <s v="América do Sul"/>
    <x v="0"/>
  </r>
  <r>
    <n v="65219"/>
    <x v="59"/>
    <n v="26"/>
    <s v="7518-49BA-B9"/>
    <s v="Online"/>
    <n v="1"/>
    <n v="1466.01"/>
    <n v="1466.01"/>
    <s v="BK-R89B-44"/>
    <x v="5"/>
    <x v="2"/>
    <x v="3"/>
    <s v="América do Sul"/>
    <x v="0"/>
  </r>
  <r>
    <n v="65226"/>
    <x v="59"/>
    <n v="818"/>
    <s v="55DE-4772-82"/>
    <s v="Online"/>
    <n v="1"/>
    <n v="1466.01"/>
    <n v="1466.01"/>
    <s v="BK-R89B-44"/>
    <x v="5"/>
    <x v="2"/>
    <x v="6"/>
    <s v="Europa"/>
    <x v="0"/>
  </r>
  <r>
    <n v="65236"/>
    <x v="59"/>
    <n v="533"/>
    <s v="46EF-4D44-A9"/>
    <s v="Online"/>
    <n v="1"/>
    <n v="1466.01"/>
    <n v="1466.01"/>
    <s v="BK-R89B-48"/>
    <x v="5"/>
    <x v="2"/>
    <x v="4"/>
    <s v="América do Sul"/>
    <x v="0"/>
  </r>
  <r>
    <n v="65248"/>
    <x v="59"/>
    <n v="262"/>
    <s v="A7B5-4EE1-98"/>
    <s v="Online"/>
    <n v="1"/>
    <n v="1466.01"/>
    <n v="1466.01"/>
    <s v="BK-R89B-52"/>
    <x v="5"/>
    <x v="2"/>
    <x v="7"/>
    <s v="América do Sul"/>
    <x v="0"/>
  </r>
  <r>
    <n v="65264"/>
    <x v="59"/>
    <n v="298"/>
    <s v="296E-492E-8B"/>
    <s v="Online"/>
    <n v="1"/>
    <n v="1466.01"/>
    <n v="1466.01"/>
    <s v="BK-R89B-44"/>
    <x v="5"/>
    <x v="2"/>
    <x v="2"/>
    <s v="América do Sul"/>
    <x v="0"/>
  </r>
  <r>
    <n v="65271"/>
    <x v="59"/>
    <n v="71"/>
    <s v="11E0-45B2-93"/>
    <s v="Online"/>
    <n v="1"/>
    <n v="1466.01"/>
    <n v="1466.01"/>
    <s v="BK-R89B-44"/>
    <x v="5"/>
    <x v="2"/>
    <x v="1"/>
    <s v="Europa"/>
    <x v="0"/>
  </r>
  <r>
    <n v="65292"/>
    <x v="59"/>
    <n v="220"/>
    <s v="C232-49FE-8A"/>
    <s v="Online"/>
    <n v="1"/>
    <n v="1466.01"/>
    <n v="1466.01"/>
    <s v="BK-R89B-44"/>
    <x v="5"/>
    <x v="2"/>
    <x v="5"/>
    <s v="Europa"/>
    <x v="0"/>
  </r>
  <r>
    <n v="65308"/>
    <x v="59"/>
    <n v="15"/>
    <s v="5F1A-4DDF-9D"/>
    <s v="Online"/>
    <n v="1"/>
    <n v="1466.01"/>
    <n v="1466.01"/>
    <s v="BK-R89B-58"/>
    <x v="5"/>
    <x v="2"/>
    <x v="4"/>
    <s v="América do Sul"/>
    <x v="0"/>
  </r>
  <r>
    <n v="65160"/>
    <x v="59"/>
    <n v="523"/>
    <s v="9375-44FE-94"/>
    <s v="Online"/>
    <n v="1"/>
    <n v="202.33199999999999"/>
    <n v="202.33199999999999"/>
    <s v="FR-R38B-58"/>
    <x v="19"/>
    <x v="3"/>
    <x v="3"/>
    <s v="América do Sul"/>
    <x v="0"/>
  </r>
  <r>
    <n v="65167"/>
    <x v="59"/>
    <n v="243"/>
    <s v="D40C-4211-94"/>
    <s v="Online"/>
    <n v="1"/>
    <n v="202.33199999999999"/>
    <n v="202.33199999999999"/>
    <s v="FR-R38B-52"/>
    <x v="19"/>
    <x v="3"/>
    <x v="3"/>
    <s v="América do Sul"/>
    <x v="0"/>
  </r>
  <r>
    <n v="65237"/>
    <x v="59"/>
    <n v="248"/>
    <s v="5F94-404B-AE"/>
    <s v="Online"/>
    <n v="1"/>
    <n v="202.33199999999999"/>
    <n v="202.33199999999999"/>
    <s v="FR-R38B-58"/>
    <x v="19"/>
    <x v="3"/>
    <x v="4"/>
    <s v="América do Sul"/>
    <x v="0"/>
  </r>
  <r>
    <n v="65220"/>
    <x v="59"/>
    <n v="52"/>
    <s v="6D87-4C24-98"/>
    <s v="Online"/>
    <n v="1"/>
    <n v="728.91"/>
    <n v="728.91"/>
    <s v="BK-T44U-50"/>
    <x v="8"/>
    <x v="2"/>
    <x v="7"/>
    <s v="América do Sul"/>
    <x v="0"/>
  </r>
  <r>
    <n v="65241"/>
    <x v="59"/>
    <n v="872"/>
    <s v="1B2B-492F-A9"/>
    <s v="Online"/>
    <n v="1"/>
    <n v="728.91"/>
    <n v="728.91"/>
    <s v="BK-T44U-50"/>
    <x v="8"/>
    <x v="2"/>
    <x v="0"/>
    <s v="Pacífico"/>
    <x v="0"/>
  </r>
  <r>
    <n v="65245"/>
    <x v="59"/>
    <n v="77"/>
    <s v="80F6-437F-84"/>
    <s v="Online"/>
    <n v="1"/>
    <n v="728.91"/>
    <n v="728.91"/>
    <s v="BK-T44U-50"/>
    <x v="8"/>
    <x v="2"/>
    <x v="4"/>
    <s v="América do Sul"/>
    <x v="0"/>
  </r>
  <r>
    <n v="65250"/>
    <x v="59"/>
    <n v="376"/>
    <s v="B44C-40C3-83"/>
    <s v="Online"/>
    <n v="1"/>
    <n v="728.91"/>
    <n v="728.91"/>
    <s v="BK-T44U-50"/>
    <x v="8"/>
    <x v="2"/>
    <x v="0"/>
    <s v="Pacífico"/>
    <x v="0"/>
  </r>
  <r>
    <n v="65172"/>
    <x v="59"/>
    <n v="374"/>
    <s v="B28D-458D-90"/>
    <s v="Online"/>
    <n v="1"/>
    <n v="728.91"/>
    <n v="728.91"/>
    <s v="BK-T44U-46"/>
    <x v="8"/>
    <x v="2"/>
    <x v="0"/>
    <s v="Pacífico"/>
    <x v="0"/>
  </r>
  <r>
    <n v="65191"/>
    <x v="59"/>
    <n v="5"/>
    <s v="1CE2-46FD-83"/>
    <s v="Online"/>
    <n v="1"/>
    <n v="728.91"/>
    <n v="728.91"/>
    <s v="BK-T44U-46"/>
    <x v="8"/>
    <x v="2"/>
    <x v="0"/>
    <s v="Pacífico"/>
    <x v="0"/>
  </r>
  <r>
    <n v="65241"/>
    <x v="59"/>
    <n v="872"/>
    <s v="1B2B-492F-A9"/>
    <s v="Online"/>
    <n v="1"/>
    <n v="728.91"/>
    <n v="728.91"/>
    <s v="BK-T44U-46"/>
    <x v="8"/>
    <x v="2"/>
    <x v="0"/>
    <s v="Pacífico"/>
    <x v="0"/>
  </r>
  <r>
    <n v="65242"/>
    <x v="59"/>
    <n v="395"/>
    <s v="0175-4222-B3"/>
    <s v="Online"/>
    <n v="1"/>
    <n v="728.91"/>
    <n v="728.91"/>
    <s v="BK-T44U-46"/>
    <x v="8"/>
    <x v="2"/>
    <x v="7"/>
    <s v="América do Sul"/>
    <x v="0"/>
  </r>
  <r>
    <n v="65243"/>
    <x v="59"/>
    <n v="531"/>
    <s v="F88F-4FB2-85"/>
    <s v="Online"/>
    <n v="1"/>
    <n v="728.91"/>
    <n v="728.91"/>
    <s v="BK-T44U-46"/>
    <x v="8"/>
    <x v="2"/>
    <x v="2"/>
    <s v="América do Sul"/>
    <x v="0"/>
  </r>
  <r>
    <n v="65255"/>
    <x v="59"/>
    <n v="185"/>
    <s v="D40C-4F32-BB"/>
    <s v="Online"/>
    <n v="1"/>
    <n v="728.91"/>
    <n v="728.91"/>
    <s v="BK-T44U-46"/>
    <x v="8"/>
    <x v="2"/>
    <x v="4"/>
    <s v="América do Sul"/>
    <x v="0"/>
  </r>
  <r>
    <n v="65259"/>
    <x v="59"/>
    <n v="32"/>
    <s v="A72A-4E95-A8"/>
    <s v="Online"/>
    <n v="1"/>
    <n v="728.91"/>
    <n v="728.91"/>
    <s v="BK-T44U-46"/>
    <x v="8"/>
    <x v="2"/>
    <x v="7"/>
    <s v="América do Sul"/>
    <x v="0"/>
  </r>
  <r>
    <n v="65280"/>
    <x v="59"/>
    <n v="860"/>
    <s v="FE9D-45E4-AE"/>
    <s v="Online"/>
    <n v="1"/>
    <n v="728.91"/>
    <n v="728.91"/>
    <s v="BK-T44U-46"/>
    <x v="8"/>
    <x v="2"/>
    <x v="5"/>
    <s v="Europa"/>
    <x v="0"/>
  </r>
  <r>
    <n v="65281"/>
    <x v="59"/>
    <n v="285"/>
    <s v="709C-4F19-A4"/>
    <s v="Online"/>
    <n v="1"/>
    <n v="728.91"/>
    <n v="728.91"/>
    <s v="BK-T44U-46"/>
    <x v="8"/>
    <x v="2"/>
    <x v="4"/>
    <s v="América do Sul"/>
    <x v="0"/>
  </r>
  <r>
    <n v="65157"/>
    <x v="59"/>
    <n v="2"/>
    <s v="51FF-4A62-89"/>
    <s v="Online"/>
    <n v="1"/>
    <n v="728.91"/>
    <n v="728.91"/>
    <s v="BK-T44U-60"/>
    <x v="8"/>
    <x v="2"/>
    <x v="3"/>
    <s v="América do Sul"/>
    <x v="0"/>
  </r>
  <r>
    <n v="65163"/>
    <x v="59"/>
    <n v="168"/>
    <s v="6062-4B82-A4"/>
    <s v="Online"/>
    <n v="1"/>
    <n v="728.91"/>
    <n v="728.91"/>
    <s v="BK-T44U-60"/>
    <x v="8"/>
    <x v="2"/>
    <x v="2"/>
    <s v="América do Sul"/>
    <x v="0"/>
  </r>
  <r>
    <n v="65165"/>
    <x v="59"/>
    <n v="310"/>
    <s v="E659-4F16-8A"/>
    <s v="Online"/>
    <n v="1"/>
    <n v="728.91"/>
    <n v="728.91"/>
    <s v="BK-T44U-60"/>
    <x v="8"/>
    <x v="2"/>
    <x v="7"/>
    <s v="América do Sul"/>
    <x v="0"/>
  </r>
  <r>
    <n v="65168"/>
    <x v="59"/>
    <n v="13"/>
    <s v="7CDD-4B4A-AE"/>
    <s v="Online"/>
    <n v="1"/>
    <n v="728.91"/>
    <n v="728.91"/>
    <s v="BK-T44U-60"/>
    <x v="8"/>
    <x v="2"/>
    <x v="3"/>
    <s v="América do Sul"/>
    <x v="0"/>
  </r>
  <r>
    <n v="65182"/>
    <x v="59"/>
    <n v="878"/>
    <s v="130D-4FE9-83"/>
    <s v="Online"/>
    <n v="1"/>
    <n v="728.91"/>
    <n v="728.91"/>
    <s v="BK-T44U-60"/>
    <x v="8"/>
    <x v="2"/>
    <x v="0"/>
    <s v="Pacífico"/>
    <x v="0"/>
  </r>
  <r>
    <n v="65194"/>
    <x v="59"/>
    <n v="352"/>
    <s v="3164-44BE-9B"/>
    <s v="Online"/>
    <n v="1"/>
    <n v="728.91"/>
    <n v="728.91"/>
    <s v="BK-T44U-60"/>
    <x v="8"/>
    <x v="2"/>
    <x v="4"/>
    <s v="América do Sul"/>
    <x v="0"/>
  </r>
  <r>
    <n v="65238"/>
    <x v="59"/>
    <n v="164"/>
    <s v="896A-4ED1-B1"/>
    <s v="Online"/>
    <n v="1"/>
    <n v="728.91"/>
    <n v="728.91"/>
    <s v="BK-T44U-60"/>
    <x v="8"/>
    <x v="2"/>
    <x v="2"/>
    <s v="América do Sul"/>
    <x v="0"/>
  </r>
  <r>
    <n v="65244"/>
    <x v="59"/>
    <n v="600"/>
    <s v="9913-4EA4-9F"/>
    <s v="Online"/>
    <n v="1"/>
    <n v="728.91"/>
    <n v="728.91"/>
    <s v="BK-T44U-60"/>
    <x v="8"/>
    <x v="2"/>
    <x v="3"/>
    <s v="América do Sul"/>
    <x v="0"/>
  </r>
  <r>
    <n v="65255"/>
    <x v="59"/>
    <n v="185"/>
    <s v="D40C-4F32-BB"/>
    <s v="Online"/>
    <n v="1"/>
    <n v="728.91"/>
    <n v="728.91"/>
    <s v="BK-T44U-60"/>
    <x v="8"/>
    <x v="2"/>
    <x v="4"/>
    <s v="América do Sul"/>
    <x v="0"/>
  </r>
  <r>
    <n v="65277"/>
    <x v="59"/>
    <n v="80"/>
    <s v="B368-4131-A5"/>
    <s v="Online"/>
    <n v="1"/>
    <n v="728.91"/>
    <n v="728.91"/>
    <s v="BK-T44U-60"/>
    <x v="8"/>
    <x v="2"/>
    <x v="3"/>
    <s v="América do Sul"/>
    <x v="0"/>
  </r>
  <r>
    <n v="65281"/>
    <x v="59"/>
    <n v="285"/>
    <s v="709C-4F19-A4"/>
    <s v="Online"/>
    <n v="1"/>
    <n v="728.91"/>
    <n v="728.91"/>
    <s v="BK-T44U-60"/>
    <x v="8"/>
    <x v="2"/>
    <x v="4"/>
    <s v="América do Sul"/>
    <x v="0"/>
  </r>
  <r>
    <n v="65295"/>
    <x v="59"/>
    <n v="393"/>
    <s v="D5C3-4CCB-87"/>
    <s v="Online"/>
    <n v="1"/>
    <n v="728.91"/>
    <n v="728.91"/>
    <s v="BK-T44U-60"/>
    <x v="8"/>
    <x v="2"/>
    <x v="5"/>
    <s v="Europa"/>
    <x v="0"/>
  </r>
  <r>
    <n v="65161"/>
    <x v="59"/>
    <n v="350"/>
    <s v="BCDF-4C1D-AB"/>
    <s v="Online"/>
    <n v="1"/>
    <n v="728.91"/>
    <n v="728.91"/>
    <s v="BK-T44U-54"/>
    <x v="8"/>
    <x v="2"/>
    <x v="3"/>
    <s v="América do Sul"/>
    <x v="0"/>
  </r>
  <r>
    <n v="65168"/>
    <x v="59"/>
    <n v="13"/>
    <s v="7CDD-4B4A-AE"/>
    <s v="Online"/>
    <n v="1"/>
    <n v="728.91"/>
    <n v="728.91"/>
    <s v="BK-T44U-54"/>
    <x v="8"/>
    <x v="2"/>
    <x v="3"/>
    <s v="América do Sul"/>
    <x v="0"/>
  </r>
  <r>
    <n v="65184"/>
    <x v="59"/>
    <n v="196"/>
    <s v="B75D-4335-96"/>
    <s v="Online"/>
    <n v="1"/>
    <n v="728.91"/>
    <n v="728.91"/>
    <s v="BK-T44U-54"/>
    <x v="8"/>
    <x v="2"/>
    <x v="3"/>
    <s v="América do Sul"/>
    <x v="0"/>
  </r>
  <r>
    <n v="65191"/>
    <x v="59"/>
    <n v="5"/>
    <s v="1CE2-46FD-83"/>
    <s v="Online"/>
    <n v="1"/>
    <n v="728.91"/>
    <n v="728.91"/>
    <s v="BK-T44U-54"/>
    <x v="8"/>
    <x v="2"/>
    <x v="0"/>
    <s v="Pacífico"/>
    <x v="0"/>
  </r>
  <r>
    <n v="65201"/>
    <x v="59"/>
    <n v="480"/>
    <s v="A982-4A1D-B5"/>
    <s v="Online"/>
    <n v="1"/>
    <n v="728.91"/>
    <n v="728.91"/>
    <s v="BK-T44U-54"/>
    <x v="8"/>
    <x v="2"/>
    <x v="5"/>
    <s v="Europa"/>
    <x v="0"/>
  </r>
  <r>
    <n v="65218"/>
    <x v="59"/>
    <n v="867"/>
    <s v="582E-4D6F-9C"/>
    <s v="Online"/>
    <n v="1"/>
    <n v="728.91"/>
    <n v="728.91"/>
    <s v="BK-T44U-54"/>
    <x v="8"/>
    <x v="2"/>
    <x v="2"/>
    <s v="América do Sul"/>
    <x v="0"/>
  </r>
  <r>
    <n v="65242"/>
    <x v="59"/>
    <n v="395"/>
    <s v="0175-4222-B3"/>
    <s v="Online"/>
    <n v="1"/>
    <n v="728.91"/>
    <n v="728.91"/>
    <s v="BK-T44U-54"/>
    <x v="8"/>
    <x v="2"/>
    <x v="7"/>
    <s v="América do Sul"/>
    <x v="0"/>
  </r>
  <r>
    <n v="65243"/>
    <x v="59"/>
    <n v="531"/>
    <s v="F88F-4FB2-85"/>
    <s v="Online"/>
    <n v="1"/>
    <n v="728.91"/>
    <n v="728.91"/>
    <s v="BK-T44U-54"/>
    <x v="8"/>
    <x v="2"/>
    <x v="2"/>
    <s v="América do Sul"/>
    <x v="0"/>
  </r>
  <r>
    <n v="65244"/>
    <x v="59"/>
    <n v="600"/>
    <s v="9913-4EA4-9F"/>
    <s v="Online"/>
    <n v="1"/>
    <n v="728.91"/>
    <n v="728.91"/>
    <s v="BK-T44U-54"/>
    <x v="8"/>
    <x v="2"/>
    <x v="3"/>
    <s v="América do Sul"/>
    <x v="0"/>
  </r>
  <r>
    <n v="65245"/>
    <x v="59"/>
    <n v="77"/>
    <s v="80F6-437F-84"/>
    <s v="Online"/>
    <n v="1"/>
    <n v="728.91"/>
    <n v="728.91"/>
    <s v="BK-T44U-54"/>
    <x v="8"/>
    <x v="2"/>
    <x v="4"/>
    <s v="América do Sul"/>
    <x v="0"/>
  </r>
  <r>
    <n v="65267"/>
    <x v="59"/>
    <n v="435"/>
    <s v="7DE6-4C07-9D"/>
    <s v="Online"/>
    <n v="1"/>
    <n v="728.91"/>
    <n v="728.91"/>
    <s v="BK-T44U-54"/>
    <x v="8"/>
    <x v="2"/>
    <x v="5"/>
    <s v="Europa"/>
    <x v="0"/>
  </r>
  <r>
    <n v="65278"/>
    <x v="59"/>
    <n v="242"/>
    <s v="5822-4DF1-92"/>
    <s v="Online"/>
    <n v="1"/>
    <n v="728.91"/>
    <n v="728.91"/>
    <s v="BK-T44U-54"/>
    <x v="8"/>
    <x v="2"/>
    <x v="4"/>
    <s v="América do Sul"/>
    <x v="0"/>
  </r>
  <r>
    <n v="65281"/>
    <x v="59"/>
    <n v="285"/>
    <s v="709C-4F19-A4"/>
    <s v="Online"/>
    <n v="1"/>
    <n v="728.91"/>
    <n v="728.91"/>
    <s v="BK-T44U-54"/>
    <x v="8"/>
    <x v="2"/>
    <x v="4"/>
    <s v="América do Sul"/>
    <x v="0"/>
  </r>
  <r>
    <n v="65297"/>
    <x v="59"/>
    <n v="843"/>
    <s v="AEBC-414F-9B"/>
    <s v="Online"/>
    <n v="1"/>
    <n v="728.91"/>
    <n v="728.91"/>
    <s v="BK-T44U-54"/>
    <x v="8"/>
    <x v="2"/>
    <x v="5"/>
    <s v="Europa"/>
    <x v="0"/>
  </r>
  <r>
    <n v="65160"/>
    <x v="59"/>
    <n v="523"/>
    <s v="9375-44FE-94"/>
    <s v="Online"/>
    <n v="1"/>
    <n v="356.89800000000002"/>
    <n v="356.89800000000002"/>
    <s v="FR-R72Y-44"/>
    <x v="19"/>
    <x v="3"/>
    <x v="3"/>
    <s v="América do Sul"/>
    <x v="0"/>
  </r>
  <r>
    <n v="65236"/>
    <x v="59"/>
    <n v="533"/>
    <s v="46EF-4D44-A9"/>
    <s v="Online"/>
    <n v="1"/>
    <n v="356.89800000000002"/>
    <n v="356.89800000000002"/>
    <s v="FR-R72Y-44"/>
    <x v="19"/>
    <x v="3"/>
    <x v="4"/>
    <s v="América do Sul"/>
    <x v="0"/>
  </r>
  <r>
    <n v="65160"/>
    <x v="59"/>
    <n v="523"/>
    <s v="9375-44FE-94"/>
    <s v="Online"/>
    <n v="1"/>
    <n v="356.89800000000002"/>
    <n v="356.89800000000002"/>
    <s v="FR-R72Y-38"/>
    <x v="19"/>
    <x v="3"/>
    <x v="3"/>
    <s v="América do Sul"/>
    <x v="0"/>
  </r>
  <r>
    <n v="65175"/>
    <x v="59"/>
    <n v="886"/>
    <s v="E1A8-440E-94"/>
    <s v="Online"/>
    <n v="1"/>
    <n v="356.89800000000002"/>
    <n v="356.89800000000002"/>
    <s v="FR-R72Y-48"/>
    <x v="19"/>
    <x v="3"/>
    <x v="4"/>
    <s v="América do Sul"/>
    <x v="0"/>
  </r>
  <r>
    <n v="65192"/>
    <x v="59"/>
    <n v="525"/>
    <s v="E601-4D16-B6"/>
    <s v="Online"/>
    <n v="1"/>
    <n v="356.89800000000002"/>
    <n v="356.89800000000002"/>
    <s v="FR-R72Y-38"/>
    <x v="19"/>
    <x v="3"/>
    <x v="2"/>
    <s v="América do Sul"/>
    <x v="0"/>
  </r>
  <r>
    <n v="65202"/>
    <x v="59"/>
    <n v="234"/>
    <s v="1802-4CA2-B9"/>
    <s v="Online"/>
    <n v="1"/>
    <n v="356.89800000000002"/>
    <n v="356.89800000000002"/>
    <s v="FR-R72Y-48"/>
    <x v="19"/>
    <x v="3"/>
    <x v="5"/>
    <s v="Europa"/>
    <x v="0"/>
  </r>
  <r>
    <n v="65226"/>
    <x v="59"/>
    <n v="818"/>
    <s v="55DE-4772-82"/>
    <s v="Online"/>
    <n v="1"/>
    <n v="356.89800000000002"/>
    <n v="356.89800000000002"/>
    <s v="FR-R72Y-48"/>
    <x v="19"/>
    <x v="3"/>
    <x v="6"/>
    <s v="Europa"/>
    <x v="0"/>
  </r>
  <r>
    <n v="65236"/>
    <x v="59"/>
    <n v="533"/>
    <s v="46EF-4D44-A9"/>
    <s v="Online"/>
    <n v="1"/>
    <n v="356.89800000000002"/>
    <n v="356.89800000000002"/>
    <s v="FR-R72Y-38"/>
    <x v="19"/>
    <x v="3"/>
    <x v="4"/>
    <s v="América do Sul"/>
    <x v="0"/>
  </r>
  <r>
    <n v="65264"/>
    <x v="59"/>
    <n v="298"/>
    <s v="296E-492E-8B"/>
    <s v="Online"/>
    <n v="1"/>
    <n v="356.89800000000002"/>
    <n v="356.89800000000002"/>
    <s v="FR-R72Y-38"/>
    <x v="19"/>
    <x v="3"/>
    <x v="2"/>
    <s v="América do Sul"/>
    <x v="0"/>
  </r>
  <r>
    <n v="65160"/>
    <x v="59"/>
    <n v="523"/>
    <s v="9375-44FE-94"/>
    <s v="Online"/>
    <n v="1"/>
    <n v="672.29399999999998"/>
    <n v="672.29399999999998"/>
    <s v="BK-R64Y-40"/>
    <x v="5"/>
    <x v="2"/>
    <x v="3"/>
    <s v="América do Sul"/>
    <x v="0"/>
  </r>
  <r>
    <n v="65173"/>
    <x v="59"/>
    <n v="179"/>
    <s v="5315-45D4-AA"/>
    <s v="Online"/>
    <n v="1"/>
    <n v="672.29399999999998"/>
    <n v="672.29399999999998"/>
    <s v="BK-R64Y-42"/>
    <x v="5"/>
    <x v="2"/>
    <x v="2"/>
    <s v="América do Sul"/>
    <x v="0"/>
  </r>
  <r>
    <n v="65183"/>
    <x v="59"/>
    <n v="396"/>
    <s v="4E49-448C-93"/>
    <s v="Online"/>
    <n v="1"/>
    <n v="672.29399999999998"/>
    <n v="672.29399999999998"/>
    <s v="BK-R64Y-40"/>
    <x v="5"/>
    <x v="2"/>
    <x v="3"/>
    <s v="América do Sul"/>
    <x v="0"/>
  </r>
  <r>
    <n v="65205"/>
    <x v="59"/>
    <n v="3"/>
    <s v="3986-4CF7-A7"/>
    <s v="Online"/>
    <n v="1"/>
    <n v="672.29399999999998"/>
    <n v="672.29399999999998"/>
    <s v="BK-R64Y-44"/>
    <x v="5"/>
    <x v="2"/>
    <x v="4"/>
    <s v="América do Sul"/>
    <x v="0"/>
  </r>
  <r>
    <n v="65215"/>
    <x v="59"/>
    <n v="191"/>
    <s v="04C5-4B69-BB"/>
    <s v="Online"/>
    <n v="1"/>
    <n v="672.29399999999998"/>
    <n v="672.29399999999998"/>
    <s v="BK-R64Y-40"/>
    <x v="5"/>
    <x v="2"/>
    <x v="4"/>
    <s v="América do Sul"/>
    <x v="0"/>
  </r>
  <r>
    <n v="65225"/>
    <x v="59"/>
    <n v="324"/>
    <s v="379B-47B6-A8"/>
    <s v="Online"/>
    <n v="1"/>
    <n v="672.29399999999998"/>
    <n v="672.29399999999998"/>
    <s v="BK-R64Y-40"/>
    <x v="5"/>
    <x v="2"/>
    <x v="4"/>
    <s v="América do Sul"/>
    <x v="0"/>
  </r>
  <r>
    <n v="65226"/>
    <x v="59"/>
    <n v="818"/>
    <s v="55DE-4772-82"/>
    <s v="Online"/>
    <n v="1"/>
    <n v="672.29399999999998"/>
    <n v="672.29399999999998"/>
    <s v="BK-R64Y-40"/>
    <x v="5"/>
    <x v="2"/>
    <x v="6"/>
    <s v="Europa"/>
    <x v="0"/>
  </r>
  <r>
    <n v="65156"/>
    <x v="59"/>
    <n v="261"/>
    <s v="3295-4FC6-BC"/>
    <s v="Online"/>
    <n v="1"/>
    <n v="672.29399999999998"/>
    <n v="672.29399999999998"/>
    <s v="BK-R64Y-38"/>
    <x v="5"/>
    <x v="2"/>
    <x v="2"/>
    <s v="América do Sul"/>
    <x v="0"/>
  </r>
  <r>
    <n v="65160"/>
    <x v="59"/>
    <n v="523"/>
    <s v="9375-44FE-94"/>
    <s v="Online"/>
    <n v="1"/>
    <n v="672.29399999999998"/>
    <n v="672.29399999999998"/>
    <s v="BK-R64Y-38"/>
    <x v="5"/>
    <x v="2"/>
    <x v="3"/>
    <s v="América do Sul"/>
    <x v="0"/>
  </r>
  <r>
    <n v="65178"/>
    <x v="59"/>
    <n v="46"/>
    <s v="808E-413C-94"/>
    <s v="Online"/>
    <n v="1"/>
    <n v="672.29399999999998"/>
    <n v="672.29399999999998"/>
    <s v="BK-R64Y-38"/>
    <x v="5"/>
    <x v="2"/>
    <x v="4"/>
    <s v="América do Sul"/>
    <x v="0"/>
  </r>
  <r>
    <n v="65236"/>
    <x v="59"/>
    <n v="533"/>
    <s v="46EF-4D44-A9"/>
    <s v="Online"/>
    <n v="1"/>
    <n v="672.29399999999998"/>
    <n v="672.29399999999998"/>
    <s v="BK-R64Y-38"/>
    <x v="5"/>
    <x v="2"/>
    <x v="4"/>
    <s v="América do Sul"/>
    <x v="0"/>
  </r>
  <r>
    <n v="65253"/>
    <x v="59"/>
    <n v="824"/>
    <s v="D4A8-44F8-80"/>
    <s v="Online"/>
    <n v="1"/>
    <n v="672.29399999999998"/>
    <n v="672.29399999999998"/>
    <s v="BK-R64Y-38"/>
    <x v="5"/>
    <x v="2"/>
    <x v="6"/>
    <s v="Europa"/>
    <x v="0"/>
  </r>
  <r>
    <n v="65300"/>
    <x v="59"/>
    <n v="108"/>
    <s v="468E-4AC9-BB"/>
    <s v="Online"/>
    <n v="1"/>
    <n v="672.29399999999998"/>
    <n v="672.29399999999998"/>
    <s v="BK-R64Y-38"/>
    <x v="5"/>
    <x v="2"/>
    <x v="3"/>
    <s v="América do Sul"/>
    <x v="0"/>
  </r>
  <r>
    <n v="65167"/>
    <x v="59"/>
    <n v="243"/>
    <s v="D40C-4211-94"/>
    <s v="Online"/>
    <n v="1"/>
    <n v="672.29399999999998"/>
    <n v="672.29399999999998"/>
    <s v="BK-R64Y-48"/>
    <x v="5"/>
    <x v="2"/>
    <x v="3"/>
    <s v="América do Sul"/>
    <x v="0"/>
  </r>
  <r>
    <n v="65181"/>
    <x v="59"/>
    <n v="543"/>
    <s v="B8F6-4E3D-AA"/>
    <s v="Online"/>
    <n v="1"/>
    <n v="672.29399999999998"/>
    <n v="672.29399999999998"/>
    <s v="BK-R64Y-48"/>
    <x v="5"/>
    <x v="2"/>
    <x v="3"/>
    <s v="América do Sul"/>
    <x v="0"/>
  </r>
  <r>
    <n v="65205"/>
    <x v="59"/>
    <n v="3"/>
    <s v="3986-4CF7-A7"/>
    <s v="Online"/>
    <n v="1"/>
    <n v="672.29399999999998"/>
    <n v="672.29399999999998"/>
    <s v="BK-R64Y-48"/>
    <x v="5"/>
    <x v="2"/>
    <x v="4"/>
    <s v="América do Sul"/>
    <x v="0"/>
  </r>
  <r>
    <n v="65236"/>
    <x v="59"/>
    <n v="533"/>
    <s v="46EF-4D44-A9"/>
    <s v="Online"/>
    <n v="1"/>
    <n v="672.29399999999998"/>
    <n v="672.29399999999998"/>
    <s v="BK-R64Y-48"/>
    <x v="5"/>
    <x v="2"/>
    <x v="4"/>
    <s v="América do Sul"/>
    <x v="0"/>
  </r>
  <r>
    <n v="65310"/>
    <x v="59"/>
    <n v="176"/>
    <s v="65CB-474A-9D"/>
    <s v="Online"/>
    <n v="1"/>
    <n v="672.29399999999998"/>
    <n v="672.29399999999998"/>
    <s v="BK-R64Y-48"/>
    <x v="5"/>
    <x v="2"/>
    <x v="3"/>
    <s v="América do Sul"/>
    <x v="0"/>
  </r>
  <r>
    <n v="65176"/>
    <x v="59"/>
    <n v="203"/>
    <s v="2516-4DF3-BB"/>
    <s v="Online"/>
    <n v="1"/>
    <n v="602.346"/>
    <n v="602.346"/>
    <s v="FR-T98U-54"/>
    <x v="21"/>
    <x v="3"/>
    <x v="3"/>
    <s v="América do Sul"/>
    <x v="0"/>
  </r>
  <r>
    <n v="65176"/>
    <x v="59"/>
    <n v="203"/>
    <s v="2516-4DF3-BB"/>
    <s v="Online"/>
    <n v="1"/>
    <n v="602.346"/>
    <n v="602.346"/>
    <s v="FR-T98Y-54"/>
    <x v="21"/>
    <x v="3"/>
    <x v="3"/>
    <s v="América do Sul"/>
    <x v="0"/>
  </r>
  <r>
    <n v="65189"/>
    <x v="59"/>
    <n v="87"/>
    <s v="985E-4937-94"/>
    <s v="Online"/>
    <n v="1"/>
    <n v="602.346"/>
    <n v="602.346"/>
    <s v="FR-T98Y-60"/>
    <x v="21"/>
    <x v="3"/>
    <x v="2"/>
    <s v="América do Sul"/>
    <x v="0"/>
  </r>
  <r>
    <n v="65189"/>
    <x v="59"/>
    <n v="87"/>
    <s v="985E-4937-94"/>
    <s v="Online"/>
    <n v="1"/>
    <n v="602.346"/>
    <n v="602.346"/>
    <s v="FR-T98U-54"/>
    <x v="21"/>
    <x v="3"/>
    <x v="2"/>
    <s v="América do Sul"/>
    <x v="0"/>
  </r>
  <r>
    <n v="65227"/>
    <x v="59"/>
    <n v="508"/>
    <s v="3CD0-4028-97"/>
    <s v="Online"/>
    <n v="1"/>
    <n v="602.346"/>
    <n v="602.346"/>
    <s v="FR-T98U-54"/>
    <x v="21"/>
    <x v="3"/>
    <x v="3"/>
    <s v="América do Sul"/>
    <x v="0"/>
  </r>
  <r>
    <n v="65238"/>
    <x v="59"/>
    <n v="164"/>
    <s v="896A-4ED1-B1"/>
    <s v="Online"/>
    <n v="1"/>
    <n v="602.346"/>
    <n v="602.346"/>
    <s v="FR-T98U-60"/>
    <x v="21"/>
    <x v="3"/>
    <x v="2"/>
    <s v="América do Sul"/>
    <x v="0"/>
  </r>
  <r>
    <n v="65243"/>
    <x v="59"/>
    <n v="531"/>
    <s v="F88F-4FB2-85"/>
    <s v="Online"/>
    <n v="1"/>
    <n v="602.346"/>
    <n v="602.346"/>
    <s v="FR-T98U-60"/>
    <x v="21"/>
    <x v="3"/>
    <x v="2"/>
    <s v="América do Sul"/>
    <x v="0"/>
  </r>
  <r>
    <n v="65252"/>
    <x v="59"/>
    <n v="267"/>
    <s v="F817-49F6-A9"/>
    <s v="Online"/>
    <n v="1"/>
    <n v="602.346"/>
    <n v="602.346"/>
    <s v="FR-T98U-54"/>
    <x v="21"/>
    <x v="3"/>
    <x v="4"/>
    <s v="América do Sul"/>
    <x v="0"/>
  </r>
  <r>
    <n v="65255"/>
    <x v="59"/>
    <n v="185"/>
    <s v="D40C-4F32-BB"/>
    <s v="Online"/>
    <n v="1"/>
    <n v="602.346"/>
    <n v="602.346"/>
    <s v="FR-T98U-60"/>
    <x v="21"/>
    <x v="3"/>
    <x v="4"/>
    <s v="América do Sul"/>
    <x v="0"/>
  </r>
  <r>
    <n v="65255"/>
    <x v="59"/>
    <n v="185"/>
    <s v="D40C-4F32-BB"/>
    <s v="Online"/>
    <n v="1"/>
    <n v="602.346"/>
    <n v="602.346"/>
    <s v="FR-T98U-54"/>
    <x v="21"/>
    <x v="3"/>
    <x v="4"/>
    <s v="América do Sul"/>
    <x v="0"/>
  </r>
  <r>
    <n v="65281"/>
    <x v="59"/>
    <n v="285"/>
    <s v="709C-4F19-A4"/>
    <s v="Online"/>
    <n v="1"/>
    <n v="602.346"/>
    <n v="602.346"/>
    <s v="FR-T98U-60"/>
    <x v="21"/>
    <x v="3"/>
    <x v="4"/>
    <s v="América do Sul"/>
    <x v="0"/>
  </r>
  <r>
    <n v="65320"/>
    <x v="59"/>
    <n v="289"/>
    <s v="6881-4766-97"/>
    <s v="Online"/>
    <n v="1"/>
    <n v="602.346"/>
    <n v="602.346"/>
    <s v="FR-T98U-60"/>
    <x v="21"/>
    <x v="3"/>
    <x v="1"/>
    <s v="Europa"/>
    <x v="0"/>
  </r>
  <r>
    <n v="65154"/>
    <x v="59"/>
    <n v="895"/>
    <s v="D373-4F8D-B5"/>
    <s v="Online"/>
    <n v="1"/>
    <n v="338.99400000000003"/>
    <n v="338.99400000000003"/>
    <s v="BK-M18S-48"/>
    <x v="7"/>
    <x v="2"/>
    <x v="1"/>
    <s v="Europa"/>
    <x v="0"/>
  </r>
  <r>
    <n v="65154"/>
    <x v="59"/>
    <n v="895"/>
    <s v="D373-4F8D-B5"/>
    <s v="Online"/>
    <n v="1"/>
    <n v="338.99400000000003"/>
    <n v="338.99400000000003"/>
    <s v="BK-M18S-40"/>
    <x v="7"/>
    <x v="2"/>
    <x v="1"/>
    <s v="Europa"/>
    <x v="0"/>
  </r>
  <r>
    <n v="65154"/>
    <x v="59"/>
    <n v="895"/>
    <s v="D373-4F8D-B5"/>
    <s v="Online"/>
    <n v="1"/>
    <n v="338.99400000000003"/>
    <n v="338.99400000000003"/>
    <s v="BK-M18S-44"/>
    <x v="7"/>
    <x v="2"/>
    <x v="1"/>
    <s v="Europa"/>
    <x v="0"/>
  </r>
  <r>
    <n v="65154"/>
    <x v="59"/>
    <n v="895"/>
    <s v="D373-4F8D-B5"/>
    <s v="Online"/>
    <n v="1"/>
    <n v="338.99400000000003"/>
    <n v="338.99400000000003"/>
    <s v="BK-M18S-42"/>
    <x v="7"/>
    <x v="2"/>
    <x v="1"/>
    <s v="Europa"/>
    <x v="0"/>
  </r>
  <r>
    <n v="65155"/>
    <x v="59"/>
    <n v="113"/>
    <s v="154D-4EBA-85"/>
    <s v="Online"/>
    <n v="1"/>
    <n v="338.99400000000003"/>
    <n v="338.99400000000003"/>
    <s v="BK-M18S-42"/>
    <x v="7"/>
    <x v="2"/>
    <x v="4"/>
    <s v="América do Sul"/>
    <x v="0"/>
  </r>
  <r>
    <n v="65155"/>
    <x v="59"/>
    <n v="113"/>
    <s v="154D-4EBA-85"/>
    <s v="Online"/>
    <n v="1"/>
    <n v="338.99400000000003"/>
    <n v="338.99400000000003"/>
    <s v="BK-M18S-52"/>
    <x v="7"/>
    <x v="2"/>
    <x v="4"/>
    <s v="América do Sul"/>
    <x v="0"/>
  </r>
  <r>
    <n v="65155"/>
    <x v="59"/>
    <n v="113"/>
    <s v="154D-4EBA-85"/>
    <s v="Online"/>
    <n v="1"/>
    <n v="338.99400000000003"/>
    <n v="338.99400000000003"/>
    <s v="BK-M18S-40"/>
    <x v="7"/>
    <x v="2"/>
    <x v="4"/>
    <s v="América do Sul"/>
    <x v="0"/>
  </r>
  <r>
    <n v="65155"/>
    <x v="59"/>
    <n v="113"/>
    <s v="154D-4EBA-85"/>
    <s v="Online"/>
    <n v="1"/>
    <n v="338.99400000000003"/>
    <n v="338.99400000000003"/>
    <s v="BK-M18S-44"/>
    <x v="7"/>
    <x v="2"/>
    <x v="4"/>
    <s v="América do Sul"/>
    <x v="0"/>
  </r>
  <r>
    <n v="65155"/>
    <x v="59"/>
    <n v="113"/>
    <s v="154D-4EBA-85"/>
    <s v="Online"/>
    <n v="1"/>
    <n v="338.99400000000003"/>
    <n v="338.99400000000003"/>
    <s v="BK-M18S-48"/>
    <x v="7"/>
    <x v="2"/>
    <x v="4"/>
    <s v="América do Sul"/>
    <x v="0"/>
  </r>
  <r>
    <n v="65195"/>
    <x v="59"/>
    <n v="449"/>
    <s v="11FD-44C6-95"/>
    <s v="Online"/>
    <n v="1"/>
    <n v="338.99400000000003"/>
    <n v="338.99400000000003"/>
    <s v="BK-M18S-44"/>
    <x v="7"/>
    <x v="2"/>
    <x v="4"/>
    <s v="América do Sul"/>
    <x v="0"/>
  </r>
  <r>
    <n v="65221"/>
    <x v="59"/>
    <n v="900"/>
    <s v="0AC4-40AE-B6"/>
    <s v="Online"/>
    <n v="1"/>
    <n v="338.99400000000003"/>
    <n v="338.99400000000003"/>
    <s v="BK-M18S-48"/>
    <x v="7"/>
    <x v="2"/>
    <x v="4"/>
    <s v="América do Sul"/>
    <x v="0"/>
  </r>
  <r>
    <n v="65228"/>
    <x v="59"/>
    <n v="78"/>
    <s v="31AA-4A4E-AE"/>
    <s v="Online"/>
    <n v="1"/>
    <n v="338.99400000000003"/>
    <n v="338.99400000000003"/>
    <s v="BK-M18S-40"/>
    <x v="7"/>
    <x v="2"/>
    <x v="5"/>
    <s v="Europa"/>
    <x v="0"/>
  </r>
  <r>
    <n v="65235"/>
    <x v="59"/>
    <n v="375"/>
    <s v="0A92-4A75-90"/>
    <s v="Online"/>
    <n v="1"/>
    <n v="338.99400000000003"/>
    <n v="338.99400000000003"/>
    <s v="BK-M18S-52"/>
    <x v="7"/>
    <x v="2"/>
    <x v="2"/>
    <s v="América do Sul"/>
    <x v="0"/>
  </r>
  <r>
    <n v="65263"/>
    <x v="59"/>
    <n v="478"/>
    <s v="C0DD-4323-8C"/>
    <s v="Online"/>
    <n v="1"/>
    <n v="338.99400000000003"/>
    <n v="338.99400000000003"/>
    <s v="BK-M18S-42"/>
    <x v="7"/>
    <x v="2"/>
    <x v="4"/>
    <s v="América do Sul"/>
    <x v="0"/>
  </r>
  <r>
    <n v="65263"/>
    <x v="59"/>
    <n v="478"/>
    <s v="C0DD-4323-8C"/>
    <s v="Online"/>
    <n v="1"/>
    <n v="338.99400000000003"/>
    <n v="338.99400000000003"/>
    <s v="BK-M18S-48"/>
    <x v="7"/>
    <x v="2"/>
    <x v="4"/>
    <s v="América do Sul"/>
    <x v="0"/>
  </r>
  <r>
    <n v="65269"/>
    <x v="59"/>
    <n v="388"/>
    <s v="999D-45C9-AA"/>
    <s v="Online"/>
    <n v="1"/>
    <n v="338.99400000000003"/>
    <n v="338.99400000000003"/>
    <s v="BK-M18S-40"/>
    <x v="7"/>
    <x v="2"/>
    <x v="3"/>
    <s v="América do Sul"/>
    <x v="0"/>
  </r>
  <r>
    <n v="65269"/>
    <x v="59"/>
    <n v="388"/>
    <s v="999D-45C9-AA"/>
    <s v="Online"/>
    <n v="1"/>
    <n v="338.99400000000003"/>
    <n v="338.99400000000003"/>
    <s v="BK-M18S-44"/>
    <x v="7"/>
    <x v="2"/>
    <x v="3"/>
    <s v="América do Sul"/>
    <x v="0"/>
  </r>
  <r>
    <n v="65269"/>
    <x v="59"/>
    <n v="388"/>
    <s v="999D-45C9-AA"/>
    <s v="Online"/>
    <n v="1"/>
    <n v="338.99400000000003"/>
    <n v="338.99400000000003"/>
    <s v="BK-M18S-48"/>
    <x v="7"/>
    <x v="2"/>
    <x v="3"/>
    <s v="América do Sul"/>
    <x v="0"/>
  </r>
  <r>
    <n v="65303"/>
    <x v="59"/>
    <n v="494"/>
    <s v="93EA-4158-A9"/>
    <s v="Online"/>
    <n v="1"/>
    <n v="338.99400000000003"/>
    <n v="338.99400000000003"/>
    <s v="BK-M18S-44"/>
    <x v="7"/>
    <x v="2"/>
    <x v="3"/>
    <s v="América do Sul"/>
    <x v="0"/>
  </r>
  <r>
    <n v="65303"/>
    <x v="59"/>
    <n v="494"/>
    <s v="93EA-4158-A9"/>
    <s v="Online"/>
    <n v="1"/>
    <n v="338.99400000000003"/>
    <n v="338.99400000000003"/>
    <s v="BK-M18S-48"/>
    <x v="7"/>
    <x v="2"/>
    <x v="3"/>
    <s v="América do Sul"/>
    <x v="0"/>
  </r>
  <r>
    <n v="65311"/>
    <x v="59"/>
    <n v="9"/>
    <s v="8732-477D-BC"/>
    <s v="Online"/>
    <n v="1"/>
    <n v="338.99400000000003"/>
    <n v="338.99400000000003"/>
    <s v="BK-M18S-52"/>
    <x v="7"/>
    <x v="2"/>
    <x v="4"/>
    <s v="América do Sul"/>
    <x v="0"/>
  </r>
  <r>
    <n v="65312"/>
    <x v="59"/>
    <n v="848"/>
    <s v="19D1-4059-B8"/>
    <s v="Online"/>
    <n v="1"/>
    <n v="338.99400000000003"/>
    <n v="338.99400000000003"/>
    <s v="BK-M18S-42"/>
    <x v="7"/>
    <x v="2"/>
    <x v="4"/>
    <s v="América do Sul"/>
    <x v="0"/>
  </r>
  <r>
    <n v="65312"/>
    <x v="59"/>
    <n v="848"/>
    <s v="19D1-4059-B8"/>
    <s v="Online"/>
    <n v="1"/>
    <n v="338.99400000000003"/>
    <n v="338.99400000000003"/>
    <s v="BK-M18S-52"/>
    <x v="7"/>
    <x v="2"/>
    <x v="4"/>
    <s v="América do Sul"/>
    <x v="0"/>
  </r>
  <r>
    <n v="65312"/>
    <x v="59"/>
    <n v="848"/>
    <s v="19D1-4059-B8"/>
    <s v="Online"/>
    <n v="1"/>
    <n v="338.99400000000003"/>
    <n v="338.99400000000003"/>
    <s v="BK-M18S-44"/>
    <x v="7"/>
    <x v="2"/>
    <x v="4"/>
    <s v="América do Sul"/>
    <x v="0"/>
  </r>
  <r>
    <n v="65315"/>
    <x v="59"/>
    <n v="522"/>
    <s v="0FFB-4EB5-A3"/>
    <s v="Online"/>
    <n v="1"/>
    <n v="338.99400000000003"/>
    <n v="338.99400000000003"/>
    <s v="BK-M18S-52"/>
    <x v="7"/>
    <x v="2"/>
    <x v="3"/>
    <s v="América do Sul"/>
    <x v="0"/>
  </r>
  <r>
    <n v="65153"/>
    <x v="59"/>
    <n v="19"/>
    <s v="0F10-4B75-A4"/>
    <s v="Online"/>
    <n v="1"/>
    <n v="200.05199999999999"/>
    <n v="200.05199999999999"/>
    <s v="FR-T67U-54"/>
    <x v="21"/>
    <x v="3"/>
    <x v="4"/>
    <s v="América do Sul"/>
    <x v="0"/>
  </r>
  <r>
    <n v="65158"/>
    <x v="59"/>
    <n v="283"/>
    <s v="3613-4FA2-B8"/>
    <s v="Online"/>
    <n v="1"/>
    <n v="200.05199999999999"/>
    <n v="200.05199999999999"/>
    <s v="FR-T67U-50"/>
    <x v="21"/>
    <x v="3"/>
    <x v="1"/>
    <s v="Europa"/>
    <x v="0"/>
  </r>
  <r>
    <n v="65163"/>
    <x v="59"/>
    <n v="168"/>
    <s v="6062-4B82-A4"/>
    <s v="Online"/>
    <n v="1"/>
    <n v="200.05199999999999"/>
    <n v="200.05199999999999"/>
    <s v="FR-T67Y-44"/>
    <x v="21"/>
    <x v="3"/>
    <x v="2"/>
    <s v="América do Sul"/>
    <x v="0"/>
  </r>
  <r>
    <n v="65163"/>
    <x v="59"/>
    <n v="168"/>
    <s v="6062-4B82-A4"/>
    <s v="Online"/>
    <n v="1"/>
    <n v="200.05199999999999"/>
    <n v="200.05199999999999"/>
    <s v="FR-T67Y-62"/>
    <x v="21"/>
    <x v="3"/>
    <x v="2"/>
    <s v="América do Sul"/>
    <x v="0"/>
  </r>
  <r>
    <n v="65176"/>
    <x v="59"/>
    <n v="203"/>
    <s v="2516-4DF3-BB"/>
    <s v="Online"/>
    <n v="1"/>
    <n v="200.05199999999999"/>
    <n v="200.05199999999999"/>
    <s v="FR-T67Y-62"/>
    <x v="21"/>
    <x v="3"/>
    <x v="3"/>
    <s v="América do Sul"/>
    <x v="0"/>
  </r>
  <r>
    <n v="65176"/>
    <x v="59"/>
    <n v="203"/>
    <s v="2516-4DF3-BB"/>
    <s v="Online"/>
    <n v="1"/>
    <n v="200.05199999999999"/>
    <n v="200.05199999999999"/>
    <s v="FR-T67Y-44"/>
    <x v="21"/>
    <x v="3"/>
    <x v="3"/>
    <s v="América do Sul"/>
    <x v="0"/>
  </r>
  <r>
    <n v="65189"/>
    <x v="59"/>
    <n v="87"/>
    <s v="985E-4937-94"/>
    <s v="Online"/>
    <n v="1"/>
    <n v="200.05199999999999"/>
    <n v="200.05199999999999"/>
    <s v="FR-T67Y-44"/>
    <x v="21"/>
    <x v="3"/>
    <x v="2"/>
    <s v="América do Sul"/>
    <x v="0"/>
  </r>
  <r>
    <n v="65189"/>
    <x v="59"/>
    <n v="87"/>
    <s v="985E-4937-94"/>
    <s v="Online"/>
    <n v="1"/>
    <n v="200.05199999999999"/>
    <n v="200.05199999999999"/>
    <s v="FR-T67U-50"/>
    <x v="21"/>
    <x v="3"/>
    <x v="2"/>
    <s v="América do Sul"/>
    <x v="0"/>
  </r>
  <r>
    <n v="65207"/>
    <x v="59"/>
    <n v="95"/>
    <s v="B20E-440F-A3"/>
    <s v="Online"/>
    <n v="1"/>
    <n v="200.05199999999999"/>
    <n v="200.05199999999999"/>
    <s v="FR-T67U-54"/>
    <x v="21"/>
    <x v="3"/>
    <x v="7"/>
    <s v="América do Sul"/>
    <x v="0"/>
  </r>
  <r>
    <n v="65207"/>
    <x v="59"/>
    <n v="95"/>
    <s v="B20E-440F-A3"/>
    <s v="Online"/>
    <n v="1"/>
    <n v="200.05199999999999"/>
    <n v="200.05199999999999"/>
    <s v="FR-T67U-50"/>
    <x v="21"/>
    <x v="3"/>
    <x v="7"/>
    <s v="América do Sul"/>
    <x v="0"/>
  </r>
  <r>
    <n v="65238"/>
    <x v="59"/>
    <n v="164"/>
    <s v="896A-4ED1-B1"/>
    <s v="Online"/>
    <n v="1"/>
    <n v="200.05199999999999"/>
    <n v="200.05199999999999"/>
    <s v="FR-T67U-54"/>
    <x v="21"/>
    <x v="3"/>
    <x v="2"/>
    <s v="América do Sul"/>
    <x v="0"/>
  </r>
  <r>
    <n v="65238"/>
    <x v="59"/>
    <n v="164"/>
    <s v="896A-4ED1-B1"/>
    <s v="Online"/>
    <n v="1"/>
    <n v="200.05199999999999"/>
    <n v="200.05199999999999"/>
    <s v="FR-T67Y-50"/>
    <x v="21"/>
    <x v="3"/>
    <x v="2"/>
    <s v="América do Sul"/>
    <x v="0"/>
  </r>
  <r>
    <n v="65238"/>
    <x v="59"/>
    <n v="164"/>
    <s v="896A-4ED1-B1"/>
    <s v="Online"/>
    <n v="1"/>
    <n v="200.05199999999999"/>
    <n v="200.05199999999999"/>
    <s v="FR-T67Y-44"/>
    <x v="21"/>
    <x v="3"/>
    <x v="2"/>
    <s v="América do Sul"/>
    <x v="0"/>
  </r>
  <r>
    <n v="65243"/>
    <x v="59"/>
    <n v="531"/>
    <s v="F88F-4FB2-85"/>
    <s v="Online"/>
    <n v="1"/>
    <n v="200.05199999999999"/>
    <n v="200.05199999999999"/>
    <s v="FR-T67Y-50"/>
    <x v="21"/>
    <x v="3"/>
    <x v="2"/>
    <s v="América do Sul"/>
    <x v="0"/>
  </r>
  <r>
    <n v="65243"/>
    <x v="59"/>
    <n v="531"/>
    <s v="F88F-4FB2-85"/>
    <s v="Online"/>
    <n v="1"/>
    <n v="200.05199999999999"/>
    <n v="200.05199999999999"/>
    <s v="FR-T67Y-44"/>
    <x v="21"/>
    <x v="3"/>
    <x v="2"/>
    <s v="América do Sul"/>
    <x v="0"/>
  </r>
  <r>
    <n v="65252"/>
    <x v="59"/>
    <n v="267"/>
    <s v="F817-49F6-A9"/>
    <s v="Online"/>
    <n v="1"/>
    <n v="200.05199999999999"/>
    <n v="200.05199999999999"/>
    <s v="FR-T67Y-62"/>
    <x v="21"/>
    <x v="3"/>
    <x v="4"/>
    <s v="América do Sul"/>
    <x v="0"/>
  </r>
  <r>
    <n v="65255"/>
    <x v="59"/>
    <n v="185"/>
    <s v="D40C-4F32-BB"/>
    <s v="Online"/>
    <n v="1"/>
    <n v="200.05199999999999"/>
    <n v="200.05199999999999"/>
    <s v="FR-T67U-50"/>
    <x v="21"/>
    <x v="3"/>
    <x v="4"/>
    <s v="América do Sul"/>
    <x v="0"/>
  </r>
  <r>
    <n v="65274"/>
    <x v="59"/>
    <n v="532"/>
    <s v="099E-4297-A1"/>
    <s v="Online"/>
    <n v="1"/>
    <n v="200.05199999999999"/>
    <n v="200.05199999999999"/>
    <s v="FR-T67U-50"/>
    <x v="21"/>
    <x v="3"/>
    <x v="0"/>
    <s v="Pacífico"/>
    <x v="0"/>
  </r>
  <r>
    <n v="65156"/>
    <x v="59"/>
    <n v="261"/>
    <s v="3295-4FC6-BC"/>
    <s v="Online"/>
    <n v="1"/>
    <n v="1020.5940000000001"/>
    <n v="1020.5940000000001"/>
    <s v="BK-R79Y-42"/>
    <x v="5"/>
    <x v="2"/>
    <x v="2"/>
    <s v="América do Sul"/>
    <x v="0"/>
  </r>
  <r>
    <n v="65170"/>
    <x v="59"/>
    <n v="256"/>
    <s v="F14C-4F1E-84"/>
    <s v="Online"/>
    <n v="1"/>
    <n v="1020.5940000000001"/>
    <n v="1020.5940000000001"/>
    <s v="BK-R79Y-48"/>
    <x v="5"/>
    <x v="2"/>
    <x v="4"/>
    <s v="América do Sul"/>
    <x v="0"/>
  </r>
  <r>
    <n v="65175"/>
    <x v="59"/>
    <n v="886"/>
    <s v="E1A8-440E-94"/>
    <s v="Online"/>
    <n v="1"/>
    <n v="1020.5940000000001"/>
    <n v="1020.5940000000001"/>
    <s v="BK-R79Y-42"/>
    <x v="5"/>
    <x v="2"/>
    <x v="4"/>
    <s v="América do Sul"/>
    <x v="0"/>
  </r>
  <r>
    <n v="65211"/>
    <x v="59"/>
    <n v="808"/>
    <s v="EB20-45B3-BC"/>
    <s v="Online"/>
    <n v="1"/>
    <n v="1020.5940000000001"/>
    <n v="1020.5940000000001"/>
    <s v="BK-R79Y-48"/>
    <x v="5"/>
    <x v="2"/>
    <x v="4"/>
    <s v="América do Sul"/>
    <x v="0"/>
  </r>
  <r>
    <n v="65236"/>
    <x v="59"/>
    <n v="533"/>
    <s v="46EF-4D44-A9"/>
    <s v="Online"/>
    <n v="1"/>
    <n v="1020.5940000000001"/>
    <n v="1020.5940000000001"/>
    <s v="BK-R79Y-42"/>
    <x v="5"/>
    <x v="2"/>
    <x v="4"/>
    <s v="América do Sul"/>
    <x v="0"/>
  </r>
  <r>
    <n v="65256"/>
    <x v="59"/>
    <n v="49"/>
    <s v="EC96-4635-9E"/>
    <s v="Online"/>
    <n v="1"/>
    <n v="1020.5940000000001"/>
    <n v="1020.5940000000001"/>
    <s v="BK-R79Y-48"/>
    <x v="5"/>
    <x v="2"/>
    <x v="4"/>
    <s v="América do Sul"/>
    <x v="0"/>
  </r>
  <r>
    <n v="65307"/>
    <x v="59"/>
    <n v="368"/>
    <s v="1878-4FDF-80"/>
    <s v="Online"/>
    <n v="1"/>
    <n v="1020.5940000000001"/>
    <n v="1020.5940000000001"/>
    <s v="BK-R79Y-48"/>
    <x v="5"/>
    <x v="2"/>
    <x v="3"/>
    <s v="América do Sul"/>
    <x v="0"/>
  </r>
  <r>
    <n v="65181"/>
    <x v="59"/>
    <n v="543"/>
    <s v="B8F6-4E3D-AA"/>
    <s v="Online"/>
    <n v="1"/>
    <n v="1020.5940000000001"/>
    <n v="1020.5940000000001"/>
    <s v="BK-R79Y-40"/>
    <x v="5"/>
    <x v="2"/>
    <x v="3"/>
    <s v="América do Sul"/>
    <x v="0"/>
  </r>
  <r>
    <n v="65205"/>
    <x v="59"/>
    <n v="3"/>
    <s v="3986-4CF7-A7"/>
    <s v="Online"/>
    <n v="1"/>
    <n v="1020.5940000000001"/>
    <n v="1020.5940000000001"/>
    <s v="BK-R79Y-40"/>
    <x v="5"/>
    <x v="2"/>
    <x v="4"/>
    <s v="América do Sul"/>
    <x v="0"/>
  </r>
  <r>
    <n v="65216"/>
    <x v="59"/>
    <n v="577"/>
    <s v="A00E-46E0-BD"/>
    <s v="Online"/>
    <n v="1"/>
    <n v="1020.5940000000001"/>
    <n v="1020.5940000000001"/>
    <s v="BK-R79Y-40"/>
    <x v="5"/>
    <x v="2"/>
    <x v="2"/>
    <s v="América do Sul"/>
    <x v="0"/>
  </r>
  <r>
    <n v="65276"/>
    <x v="59"/>
    <n v="213"/>
    <s v="D006-4F14-92"/>
    <s v="Online"/>
    <n v="1"/>
    <n v="1020.5940000000001"/>
    <n v="1020.5940000000001"/>
    <s v="BK-R79Y-40"/>
    <x v="5"/>
    <x v="2"/>
    <x v="4"/>
    <s v="América do Sul"/>
    <x v="0"/>
  </r>
  <r>
    <n v="65322"/>
    <x v="59"/>
    <n v="430"/>
    <s v="841D-45EE-9F"/>
    <s v="Online"/>
    <n v="1"/>
    <n v="1020.5940000000001"/>
    <n v="1020.5940000000001"/>
    <s v="BK-R79Y-40"/>
    <x v="5"/>
    <x v="2"/>
    <x v="4"/>
    <s v="América do Sul"/>
    <x v="0"/>
  </r>
  <r>
    <n v="65154"/>
    <x v="59"/>
    <n v="895"/>
    <s v="D373-4F8D-B5"/>
    <s v="Online"/>
    <n v="1"/>
    <n v="158.43"/>
    <n v="158.43"/>
    <s v="FR-M21S-42"/>
    <x v="15"/>
    <x v="3"/>
    <x v="1"/>
    <s v="Europa"/>
    <x v="0"/>
  </r>
  <r>
    <n v="65164"/>
    <x v="59"/>
    <n v="516"/>
    <s v="07B8-4AF8-8A"/>
    <s v="Online"/>
    <n v="1"/>
    <n v="158.43"/>
    <n v="158.43"/>
    <s v="FR-M21S-42"/>
    <x v="15"/>
    <x v="3"/>
    <x v="2"/>
    <s v="América do Sul"/>
    <x v="0"/>
  </r>
  <r>
    <n v="65195"/>
    <x v="59"/>
    <n v="449"/>
    <s v="11FD-44C6-95"/>
    <s v="Online"/>
    <n v="1"/>
    <n v="158.43"/>
    <n v="158.43"/>
    <s v="FR-M21S-42"/>
    <x v="15"/>
    <x v="3"/>
    <x v="4"/>
    <s v="América do Sul"/>
    <x v="0"/>
  </r>
  <r>
    <n v="65209"/>
    <x v="59"/>
    <n v="503"/>
    <s v="B869-4DFD-AB"/>
    <s v="Online"/>
    <n v="1"/>
    <n v="158.43"/>
    <n v="158.43"/>
    <s v="FR-M21S-42"/>
    <x v="15"/>
    <x v="3"/>
    <x v="3"/>
    <s v="América do Sul"/>
    <x v="0"/>
  </r>
  <r>
    <n v="65213"/>
    <x v="59"/>
    <n v="517"/>
    <s v="67DD-478F-BE"/>
    <s v="Online"/>
    <n v="1"/>
    <n v="158.43"/>
    <n v="158.43"/>
    <s v="FR-M21S-42"/>
    <x v="15"/>
    <x v="3"/>
    <x v="6"/>
    <s v="Europa"/>
    <x v="0"/>
  </r>
  <r>
    <n v="65224"/>
    <x v="59"/>
    <n v="485"/>
    <s v="6213-43FA-9B"/>
    <s v="Online"/>
    <n v="1"/>
    <n v="158.43"/>
    <n v="158.43"/>
    <s v="FR-M21S-42"/>
    <x v="15"/>
    <x v="3"/>
    <x v="1"/>
    <s v="Europa"/>
    <x v="0"/>
  </r>
  <r>
    <n v="65258"/>
    <x v="59"/>
    <n v="237"/>
    <s v="6CDC-4EA0-B2"/>
    <s v="Online"/>
    <n v="1"/>
    <n v="158.43"/>
    <n v="158.43"/>
    <s v="FR-M21S-42"/>
    <x v="15"/>
    <x v="3"/>
    <x v="4"/>
    <s v="América do Sul"/>
    <x v="0"/>
  </r>
  <r>
    <n v="65263"/>
    <x v="59"/>
    <n v="478"/>
    <s v="C0DD-4323-8C"/>
    <s v="Online"/>
    <n v="1"/>
    <n v="158.43"/>
    <n v="158.43"/>
    <s v="FR-M21S-42"/>
    <x v="15"/>
    <x v="3"/>
    <x v="4"/>
    <s v="América do Sul"/>
    <x v="0"/>
  </r>
  <r>
    <n v="65273"/>
    <x v="59"/>
    <n v="167"/>
    <s v="E3DE-4453-81"/>
    <s v="Online"/>
    <n v="1"/>
    <n v="158.43"/>
    <n v="158.43"/>
    <s v="FR-M21S-40"/>
    <x v="15"/>
    <x v="3"/>
    <x v="0"/>
    <s v="Pacífico"/>
    <x v="0"/>
  </r>
  <r>
    <n v="65306"/>
    <x v="59"/>
    <n v="249"/>
    <s v="6B9B-439C-94"/>
    <s v="Online"/>
    <n v="1"/>
    <n v="158.43"/>
    <n v="158.43"/>
    <s v="FR-M21S-42"/>
    <x v="15"/>
    <x v="3"/>
    <x v="3"/>
    <s v="América do Sul"/>
    <x v="0"/>
  </r>
  <r>
    <n v="65311"/>
    <x v="59"/>
    <n v="9"/>
    <s v="8732-477D-BC"/>
    <s v="Online"/>
    <n v="1"/>
    <n v="158.43"/>
    <n v="158.43"/>
    <s v="FR-M21S-52"/>
    <x v="15"/>
    <x v="3"/>
    <x v="4"/>
    <s v="América do Sul"/>
    <x v="0"/>
  </r>
  <r>
    <n v="65311"/>
    <x v="59"/>
    <n v="9"/>
    <s v="8732-477D-BC"/>
    <s v="Online"/>
    <n v="1"/>
    <n v="158.43"/>
    <n v="158.43"/>
    <s v="FR-M21S-42"/>
    <x v="15"/>
    <x v="3"/>
    <x v="4"/>
    <s v="América do Sul"/>
    <x v="0"/>
  </r>
  <r>
    <n v="65321"/>
    <x v="59"/>
    <n v="4"/>
    <s v="7E6D-4880-9E"/>
    <s v="Online"/>
    <n v="1"/>
    <n v="158.43"/>
    <n v="158.43"/>
    <s v="FR-M21S-42"/>
    <x v="15"/>
    <x v="3"/>
    <x v="4"/>
    <s v="América do Sul"/>
    <x v="0"/>
  </r>
  <r>
    <n v="65178"/>
    <x v="59"/>
    <n v="46"/>
    <s v="808E-413C-94"/>
    <s v="Online"/>
    <n v="1"/>
    <n v="48.594000000000001"/>
    <n v="48.594000000000001"/>
    <s v="PD-R853"/>
    <x v="18"/>
    <x v="3"/>
    <x v="4"/>
    <s v="América do Sul"/>
    <x v="0"/>
  </r>
  <r>
    <n v="65226"/>
    <x v="59"/>
    <n v="818"/>
    <s v="55DE-4772-82"/>
    <s v="Online"/>
    <n v="1"/>
    <n v="48.594000000000001"/>
    <n v="48.594000000000001"/>
    <s v="PD-R853"/>
    <x v="18"/>
    <x v="3"/>
    <x v="6"/>
    <s v="Europa"/>
    <x v="0"/>
  </r>
  <r>
    <n v="65154"/>
    <x v="59"/>
    <n v="895"/>
    <s v="D373-4F8D-B5"/>
    <s v="Online"/>
    <n v="1"/>
    <n v="48.594000000000001"/>
    <n v="48.594000000000001"/>
    <s v="PD-M562"/>
    <x v="18"/>
    <x v="3"/>
    <x v="1"/>
    <s v="Europa"/>
    <x v="0"/>
  </r>
  <r>
    <n v="65185"/>
    <x v="59"/>
    <n v="110"/>
    <s v="F67E-4928-A7"/>
    <s v="Online"/>
    <n v="1"/>
    <n v="48.594000000000001"/>
    <n v="48.594000000000001"/>
    <s v="PD-M562"/>
    <x v="18"/>
    <x v="3"/>
    <x v="2"/>
    <s v="América do Sul"/>
    <x v="0"/>
  </r>
  <r>
    <n v="65188"/>
    <x v="59"/>
    <n v="17"/>
    <s v="86B3-49B3-A1"/>
    <s v="Online"/>
    <n v="1"/>
    <n v="48.594000000000001"/>
    <n v="48.594000000000001"/>
    <s v="PD-M562"/>
    <x v="18"/>
    <x v="3"/>
    <x v="2"/>
    <s v="América do Sul"/>
    <x v="0"/>
  </r>
  <r>
    <n v="65263"/>
    <x v="59"/>
    <n v="478"/>
    <s v="C0DD-4323-8C"/>
    <s v="Online"/>
    <n v="1"/>
    <n v="48.594000000000001"/>
    <n v="48.594000000000001"/>
    <s v="PD-M562"/>
    <x v="18"/>
    <x v="3"/>
    <x v="4"/>
    <s v="América do Sul"/>
    <x v="0"/>
  </r>
  <r>
    <n v="65306"/>
    <x v="59"/>
    <n v="249"/>
    <s v="6B9B-439C-94"/>
    <s v="Online"/>
    <n v="1"/>
    <n v="48.594000000000001"/>
    <n v="48.594000000000001"/>
    <s v="PD-M562"/>
    <x v="18"/>
    <x v="3"/>
    <x v="3"/>
    <s v="América do Sul"/>
    <x v="0"/>
  </r>
  <r>
    <n v="65312"/>
    <x v="59"/>
    <n v="848"/>
    <s v="19D1-4059-B8"/>
    <s v="Online"/>
    <n v="1"/>
    <n v="48.594000000000001"/>
    <n v="48.594000000000001"/>
    <s v="PD-M562"/>
    <x v="18"/>
    <x v="3"/>
    <x v="4"/>
    <s v="América do Sul"/>
    <x v="0"/>
  </r>
  <r>
    <n v="65159"/>
    <x v="59"/>
    <n v="161"/>
    <s v="DDDD-4736-9B"/>
    <s v="Online"/>
    <n v="1"/>
    <n v="149.874"/>
    <n v="149.874"/>
    <s v="FR-M21B-44"/>
    <x v="15"/>
    <x v="3"/>
    <x v="4"/>
    <s v="América do Sul"/>
    <x v="0"/>
  </r>
  <r>
    <n v="65164"/>
    <x v="59"/>
    <n v="516"/>
    <s v="07B8-4AF8-8A"/>
    <s v="Online"/>
    <n v="1"/>
    <n v="149.874"/>
    <n v="149.874"/>
    <s v="FR-M21B-44"/>
    <x v="15"/>
    <x v="3"/>
    <x v="2"/>
    <s v="América do Sul"/>
    <x v="0"/>
  </r>
  <r>
    <n v="65174"/>
    <x v="59"/>
    <n v="269"/>
    <s v="E2AA-4EEC-93"/>
    <s v="Online"/>
    <n v="1"/>
    <n v="149.874"/>
    <n v="149.874"/>
    <s v="FR-M21B-44"/>
    <x v="15"/>
    <x v="3"/>
    <x v="2"/>
    <s v="América do Sul"/>
    <x v="0"/>
  </r>
  <r>
    <n v="65188"/>
    <x v="59"/>
    <n v="17"/>
    <s v="86B3-49B3-A1"/>
    <s v="Online"/>
    <n v="1"/>
    <n v="149.874"/>
    <n v="149.874"/>
    <s v="FR-M21B-44"/>
    <x v="15"/>
    <x v="3"/>
    <x v="2"/>
    <s v="América do Sul"/>
    <x v="0"/>
  </r>
  <r>
    <n v="65195"/>
    <x v="59"/>
    <n v="449"/>
    <s v="11FD-44C6-95"/>
    <s v="Online"/>
    <n v="1"/>
    <n v="149.874"/>
    <n v="149.874"/>
    <s v="FR-M21B-44"/>
    <x v="15"/>
    <x v="3"/>
    <x v="4"/>
    <s v="América do Sul"/>
    <x v="0"/>
  </r>
  <r>
    <n v="65213"/>
    <x v="59"/>
    <n v="517"/>
    <s v="67DD-478F-BE"/>
    <s v="Online"/>
    <n v="1"/>
    <n v="149.874"/>
    <n v="149.874"/>
    <s v="FR-M21B-44"/>
    <x v="15"/>
    <x v="3"/>
    <x v="6"/>
    <s v="Europa"/>
    <x v="0"/>
  </r>
  <r>
    <n v="65235"/>
    <x v="59"/>
    <n v="375"/>
    <s v="0A92-4A75-90"/>
    <s v="Online"/>
    <n v="1"/>
    <n v="149.874"/>
    <n v="149.874"/>
    <s v="FR-M21B-44"/>
    <x v="15"/>
    <x v="3"/>
    <x v="2"/>
    <s v="América do Sul"/>
    <x v="0"/>
  </r>
  <r>
    <n v="65263"/>
    <x v="59"/>
    <n v="478"/>
    <s v="C0DD-4323-8C"/>
    <s v="Online"/>
    <n v="1"/>
    <n v="149.874"/>
    <n v="149.874"/>
    <s v="FR-M21B-44"/>
    <x v="15"/>
    <x v="3"/>
    <x v="4"/>
    <s v="América do Sul"/>
    <x v="0"/>
  </r>
  <r>
    <n v="65273"/>
    <x v="59"/>
    <n v="167"/>
    <s v="E3DE-4453-81"/>
    <s v="Online"/>
    <n v="1"/>
    <n v="149.874"/>
    <n v="149.874"/>
    <s v="FR-M21B-44"/>
    <x v="15"/>
    <x v="3"/>
    <x v="0"/>
    <s v="Pacífico"/>
    <x v="0"/>
  </r>
  <r>
    <n v="65273"/>
    <x v="59"/>
    <n v="167"/>
    <s v="E3DE-4453-81"/>
    <s v="Online"/>
    <n v="1"/>
    <n v="149.874"/>
    <n v="149.874"/>
    <s v="FR-M21B-42"/>
    <x v="15"/>
    <x v="3"/>
    <x v="0"/>
    <s v="Pacífico"/>
    <x v="0"/>
  </r>
  <r>
    <n v="65303"/>
    <x v="59"/>
    <n v="494"/>
    <s v="93EA-4158-A9"/>
    <s v="Online"/>
    <n v="1"/>
    <n v="149.874"/>
    <n v="149.874"/>
    <s v="FR-M21B-44"/>
    <x v="15"/>
    <x v="3"/>
    <x v="3"/>
    <s v="América do Sul"/>
    <x v="0"/>
  </r>
  <r>
    <n v="65311"/>
    <x v="59"/>
    <n v="9"/>
    <s v="8732-477D-BC"/>
    <s v="Online"/>
    <n v="1"/>
    <n v="149.874"/>
    <n v="149.874"/>
    <s v="FR-M21B-44"/>
    <x v="15"/>
    <x v="3"/>
    <x v="4"/>
    <s v="América do Sul"/>
    <x v="0"/>
  </r>
  <r>
    <n v="65312"/>
    <x v="59"/>
    <n v="848"/>
    <s v="19D1-4059-B8"/>
    <s v="Online"/>
    <n v="1"/>
    <n v="149.874"/>
    <n v="149.874"/>
    <s v="FR-M21B-44"/>
    <x v="15"/>
    <x v="3"/>
    <x v="4"/>
    <s v="América do Sul"/>
    <x v="0"/>
  </r>
  <r>
    <n v="65315"/>
    <x v="59"/>
    <n v="522"/>
    <s v="0FFB-4EB5-A3"/>
    <s v="Online"/>
    <n v="1"/>
    <n v="149.874"/>
    <n v="149.874"/>
    <s v="FR-M21B-44"/>
    <x v="15"/>
    <x v="3"/>
    <x v="3"/>
    <s v="América do Sul"/>
    <x v="0"/>
  </r>
  <r>
    <n v="65315"/>
    <x v="59"/>
    <n v="522"/>
    <s v="0FFB-4EB5-A3"/>
    <s v="Online"/>
    <n v="1"/>
    <n v="149.874"/>
    <n v="149.874"/>
    <s v="FR-M21B-42"/>
    <x v="15"/>
    <x v="3"/>
    <x v="3"/>
    <s v="América do Sul"/>
    <x v="0"/>
  </r>
  <r>
    <n v="65200"/>
    <x v="59"/>
    <n v="91"/>
    <s v="C4A9-49C4-AE"/>
    <s v="Online"/>
    <n v="1"/>
    <n v="818.7"/>
    <n v="818.7"/>
    <s v="FR-M94S-46"/>
    <x v="15"/>
    <x v="3"/>
    <x v="4"/>
    <s v="América do Sul"/>
    <x v="0"/>
  </r>
  <r>
    <n v="65213"/>
    <x v="59"/>
    <n v="517"/>
    <s v="67DD-478F-BE"/>
    <s v="Online"/>
    <n v="1"/>
    <n v="818.7"/>
    <n v="818.7"/>
    <s v="FR-M94S-38"/>
    <x v="15"/>
    <x v="3"/>
    <x v="6"/>
    <s v="Europa"/>
    <x v="0"/>
  </r>
  <r>
    <n v="65273"/>
    <x v="59"/>
    <n v="167"/>
    <s v="E3DE-4453-81"/>
    <s v="Online"/>
    <n v="1"/>
    <n v="818.7"/>
    <n v="818.7"/>
    <s v="FR-M94S-38"/>
    <x v="15"/>
    <x v="3"/>
    <x v="0"/>
    <s v="Pacífico"/>
    <x v="0"/>
  </r>
  <r>
    <n v="65290"/>
    <x v="59"/>
    <n v="504"/>
    <s v="0B33-4556-B6"/>
    <s v="Online"/>
    <n v="1"/>
    <n v="818.7"/>
    <n v="818.7"/>
    <s v="FR-M94S-46"/>
    <x v="15"/>
    <x v="3"/>
    <x v="2"/>
    <s v="América do Sul"/>
    <x v="0"/>
  </r>
  <r>
    <n v="65306"/>
    <x v="59"/>
    <n v="249"/>
    <s v="6B9B-439C-94"/>
    <s v="Online"/>
    <n v="1"/>
    <n v="818.7"/>
    <n v="818.7"/>
    <s v="FR-M94S-46"/>
    <x v="15"/>
    <x v="3"/>
    <x v="3"/>
    <s v="América do Sul"/>
    <x v="0"/>
  </r>
  <r>
    <n v="65306"/>
    <x v="59"/>
    <n v="249"/>
    <s v="6B9B-439C-94"/>
    <s v="Online"/>
    <n v="1"/>
    <n v="818.7"/>
    <n v="818.7"/>
    <s v="FR-M94S-38"/>
    <x v="15"/>
    <x v="3"/>
    <x v="3"/>
    <s v="América do Sul"/>
    <x v="0"/>
  </r>
  <r>
    <n v="65311"/>
    <x v="59"/>
    <n v="9"/>
    <s v="8732-477D-BC"/>
    <s v="Online"/>
    <n v="1"/>
    <n v="818.7"/>
    <n v="818.7"/>
    <s v="FR-M94S-46"/>
    <x v="15"/>
    <x v="3"/>
    <x v="4"/>
    <s v="América do Sul"/>
    <x v="0"/>
  </r>
  <r>
    <n v="65315"/>
    <x v="59"/>
    <n v="522"/>
    <s v="0FFB-4EB5-A3"/>
    <s v="Online"/>
    <n v="1"/>
    <n v="818.7"/>
    <n v="818.7"/>
    <s v="FR-M94S-38"/>
    <x v="15"/>
    <x v="3"/>
    <x v="3"/>
    <s v="América do Sul"/>
    <x v="0"/>
  </r>
  <r>
    <n v="65164"/>
    <x v="59"/>
    <n v="516"/>
    <s v="07B8-4AF8-8A"/>
    <s v="Online"/>
    <n v="1"/>
    <n v="31.584"/>
    <n v="31.584"/>
    <s v="SE-M940"/>
    <x v="20"/>
    <x v="3"/>
    <x v="2"/>
    <s v="América do Sul"/>
    <x v="0"/>
  </r>
  <r>
    <n v="65290"/>
    <x v="59"/>
    <n v="504"/>
    <s v="0B33-4556-B6"/>
    <s v="Online"/>
    <n v="1"/>
    <n v="31.584"/>
    <n v="31.584"/>
    <s v="SE-M940"/>
    <x v="20"/>
    <x v="3"/>
    <x v="2"/>
    <s v="América do Sul"/>
    <x v="0"/>
  </r>
  <r>
    <n v="65311"/>
    <x v="59"/>
    <n v="9"/>
    <s v="8732-477D-BC"/>
    <s v="Online"/>
    <n v="1"/>
    <n v="31.584"/>
    <n v="31.584"/>
    <s v="SE-M940"/>
    <x v="20"/>
    <x v="3"/>
    <x v="4"/>
    <s v="América do Sul"/>
    <x v="0"/>
  </r>
  <r>
    <n v="65315"/>
    <x v="59"/>
    <n v="522"/>
    <s v="0FFB-4EB5-A3"/>
    <s v="Online"/>
    <n v="1"/>
    <n v="31.584"/>
    <n v="31.584"/>
    <s v="SE-M940"/>
    <x v="20"/>
    <x v="3"/>
    <x v="3"/>
    <s v="América do Sul"/>
    <x v="0"/>
  </r>
  <r>
    <n v="65189"/>
    <x v="59"/>
    <n v="87"/>
    <s v="985E-4937-94"/>
    <s v="Online"/>
    <n v="1"/>
    <n v="31.584"/>
    <n v="31.584"/>
    <s v="SE-T924"/>
    <x v="20"/>
    <x v="3"/>
    <x v="2"/>
    <s v="América do Sul"/>
    <x v="0"/>
  </r>
  <r>
    <n v="65238"/>
    <x v="59"/>
    <n v="164"/>
    <s v="896A-4ED1-B1"/>
    <s v="Online"/>
    <n v="1"/>
    <n v="31.584"/>
    <n v="31.584"/>
    <s v="SE-T924"/>
    <x v="20"/>
    <x v="3"/>
    <x v="2"/>
    <s v="América do Sul"/>
    <x v="0"/>
  </r>
  <r>
    <n v="65243"/>
    <x v="59"/>
    <n v="531"/>
    <s v="F88F-4FB2-85"/>
    <s v="Online"/>
    <n v="1"/>
    <n v="31.584"/>
    <n v="31.584"/>
    <s v="SE-T924"/>
    <x v="20"/>
    <x v="3"/>
    <x v="2"/>
    <s v="América do Sul"/>
    <x v="0"/>
  </r>
  <r>
    <n v="65266"/>
    <x v="59"/>
    <n v="514"/>
    <s v="4B49-46DB-97"/>
    <s v="Online"/>
    <n v="1"/>
    <n v="31.584"/>
    <n v="31.584"/>
    <s v="SE-T924"/>
    <x v="20"/>
    <x v="3"/>
    <x v="3"/>
    <s v="América do Sul"/>
    <x v="0"/>
  </r>
  <r>
    <n v="65175"/>
    <x v="59"/>
    <n v="886"/>
    <s v="E1A8-440E-94"/>
    <s v="Online"/>
    <n v="1"/>
    <n v="24.294"/>
    <n v="24.294"/>
    <s v="PD-R347"/>
    <x v="18"/>
    <x v="3"/>
    <x v="4"/>
    <s v="América do Sul"/>
    <x v="0"/>
  </r>
  <r>
    <n v="65178"/>
    <x v="59"/>
    <n v="46"/>
    <s v="808E-413C-94"/>
    <s v="Online"/>
    <n v="1"/>
    <n v="24.294"/>
    <n v="24.294"/>
    <s v="PD-R347"/>
    <x v="18"/>
    <x v="3"/>
    <x v="4"/>
    <s v="América do Sul"/>
    <x v="0"/>
  </r>
  <r>
    <n v="65215"/>
    <x v="59"/>
    <n v="191"/>
    <s v="04C5-4B69-BB"/>
    <s v="Online"/>
    <n v="1"/>
    <n v="24.294"/>
    <n v="24.294"/>
    <s v="PD-R347"/>
    <x v="18"/>
    <x v="3"/>
    <x v="4"/>
    <s v="América do Sul"/>
    <x v="0"/>
  </r>
  <r>
    <n v="65223"/>
    <x v="59"/>
    <n v="463"/>
    <s v="1B69-4FE2-81"/>
    <s v="Online"/>
    <n v="1"/>
    <n v="24.294"/>
    <n v="24.294"/>
    <s v="PD-R347"/>
    <x v="18"/>
    <x v="3"/>
    <x v="3"/>
    <s v="América do Sul"/>
    <x v="0"/>
  </r>
  <r>
    <n v="65236"/>
    <x v="59"/>
    <n v="533"/>
    <s v="46EF-4D44-A9"/>
    <s v="Online"/>
    <n v="1"/>
    <n v="24.294"/>
    <n v="24.294"/>
    <s v="PD-R347"/>
    <x v="18"/>
    <x v="3"/>
    <x v="4"/>
    <s v="América do Sul"/>
    <x v="0"/>
  </r>
  <r>
    <n v="65154"/>
    <x v="59"/>
    <n v="895"/>
    <s v="D373-4F8D-B5"/>
    <s v="Online"/>
    <n v="1"/>
    <n v="461.69400000000002"/>
    <n v="461.69400000000002"/>
    <s v="BK-M38S-38"/>
    <x v="7"/>
    <x v="2"/>
    <x v="1"/>
    <s v="Europa"/>
    <x v="0"/>
  </r>
  <r>
    <n v="65154"/>
    <x v="59"/>
    <n v="895"/>
    <s v="D373-4F8D-B5"/>
    <s v="Online"/>
    <n v="1"/>
    <n v="461.69400000000002"/>
    <n v="461.69400000000002"/>
    <s v="BK-M38S-42"/>
    <x v="7"/>
    <x v="2"/>
    <x v="1"/>
    <s v="Europa"/>
    <x v="0"/>
  </r>
  <r>
    <n v="65155"/>
    <x v="59"/>
    <n v="113"/>
    <s v="154D-4EBA-85"/>
    <s v="Online"/>
    <n v="1"/>
    <n v="461.69400000000002"/>
    <n v="461.69400000000002"/>
    <s v="BK-M38S-46"/>
    <x v="7"/>
    <x v="2"/>
    <x v="4"/>
    <s v="América do Sul"/>
    <x v="0"/>
  </r>
  <r>
    <n v="65155"/>
    <x v="59"/>
    <n v="113"/>
    <s v="154D-4EBA-85"/>
    <s v="Online"/>
    <n v="1"/>
    <n v="461.69400000000002"/>
    <n v="461.69400000000002"/>
    <s v="BK-M38S-40"/>
    <x v="7"/>
    <x v="2"/>
    <x v="4"/>
    <s v="América do Sul"/>
    <x v="0"/>
  </r>
  <r>
    <n v="65185"/>
    <x v="59"/>
    <n v="110"/>
    <s v="F67E-4928-A7"/>
    <s v="Online"/>
    <n v="1"/>
    <n v="461.69400000000002"/>
    <n v="461.69400000000002"/>
    <s v="BK-M38S-38"/>
    <x v="7"/>
    <x v="2"/>
    <x v="2"/>
    <s v="América do Sul"/>
    <x v="0"/>
  </r>
  <r>
    <n v="65188"/>
    <x v="59"/>
    <n v="17"/>
    <s v="86B3-49B3-A1"/>
    <s v="Online"/>
    <n v="1"/>
    <n v="461.69400000000002"/>
    <n v="461.69400000000002"/>
    <s v="BK-M38S-40"/>
    <x v="7"/>
    <x v="2"/>
    <x v="2"/>
    <s v="América do Sul"/>
    <x v="0"/>
  </r>
  <r>
    <n v="65188"/>
    <x v="59"/>
    <n v="17"/>
    <s v="86B3-49B3-A1"/>
    <s v="Online"/>
    <n v="1"/>
    <n v="461.69400000000002"/>
    <n v="461.69400000000002"/>
    <s v="BK-M38S-38"/>
    <x v="7"/>
    <x v="2"/>
    <x v="2"/>
    <s v="América do Sul"/>
    <x v="0"/>
  </r>
  <r>
    <n v="65195"/>
    <x v="59"/>
    <n v="449"/>
    <s v="11FD-44C6-95"/>
    <s v="Online"/>
    <n v="1"/>
    <n v="461.69400000000002"/>
    <n v="461.69400000000002"/>
    <s v="BK-M38S-46"/>
    <x v="7"/>
    <x v="2"/>
    <x v="4"/>
    <s v="América do Sul"/>
    <x v="0"/>
  </r>
  <r>
    <n v="65221"/>
    <x v="59"/>
    <n v="900"/>
    <s v="0AC4-40AE-B6"/>
    <s v="Online"/>
    <n v="1"/>
    <n v="461.69400000000002"/>
    <n v="461.69400000000002"/>
    <s v="BK-M38S-40"/>
    <x v="7"/>
    <x v="2"/>
    <x v="4"/>
    <s v="América do Sul"/>
    <x v="0"/>
  </r>
  <r>
    <n v="65221"/>
    <x v="59"/>
    <n v="900"/>
    <s v="0AC4-40AE-B6"/>
    <s v="Online"/>
    <n v="1"/>
    <n v="461.69400000000002"/>
    <n v="461.69400000000002"/>
    <s v="BK-M38S-46"/>
    <x v="7"/>
    <x v="2"/>
    <x v="4"/>
    <s v="América do Sul"/>
    <x v="0"/>
  </r>
  <r>
    <n v="65224"/>
    <x v="59"/>
    <n v="485"/>
    <s v="6213-43FA-9B"/>
    <s v="Online"/>
    <n v="1"/>
    <n v="461.69400000000002"/>
    <n v="461.69400000000002"/>
    <s v="BK-M38S-38"/>
    <x v="7"/>
    <x v="2"/>
    <x v="1"/>
    <s v="Europa"/>
    <x v="0"/>
  </r>
  <r>
    <n v="65224"/>
    <x v="59"/>
    <n v="485"/>
    <s v="6213-43FA-9B"/>
    <s v="Online"/>
    <n v="1"/>
    <n v="461.69400000000002"/>
    <n v="461.69400000000002"/>
    <s v="BK-M38S-42"/>
    <x v="7"/>
    <x v="2"/>
    <x v="1"/>
    <s v="Europa"/>
    <x v="0"/>
  </r>
  <r>
    <n v="65224"/>
    <x v="59"/>
    <n v="485"/>
    <s v="6213-43FA-9B"/>
    <s v="Online"/>
    <n v="1"/>
    <n v="461.69400000000002"/>
    <n v="461.69400000000002"/>
    <s v="BK-M38S-40"/>
    <x v="7"/>
    <x v="2"/>
    <x v="1"/>
    <s v="Europa"/>
    <x v="0"/>
  </r>
  <r>
    <n v="65228"/>
    <x v="59"/>
    <n v="78"/>
    <s v="31AA-4A4E-AE"/>
    <s v="Online"/>
    <n v="1"/>
    <n v="461.69400000000002"/>
    <n v="461.69400000000002"/>
    <s v="BK-M38S-46"/>
    <x v="7"/>
    <x v="2"/>
    <x v="5"/>
    <s v="Europa"/>
    <x v="0"/>
  </r>
  <r>
    <n v="65228"/>
    <x v="59"/>
    <n v="78"/>
    <s v="31AA-4A4E-AE"/>
    <s v="Online"/>
    <n v="1"/>
    <n v="461.69400000000002"/>
    <n v="461.69400000000002"/>
    <s v="BK-M38S-42"/>
    <x v="7"/>
    <x v="2"/>
    <x v="5"/>
    <s v="Europa"/>
    <x v="0"/>
  </r>
  <r>
    <n v="65235"/>
    <x v="59"/>
    <n v="375"/>
    <s v="0A92-4A75-90"/>
    <s v="Online"/>
    <n v="1"/>
    <n v="461.69400000000002"/>
    <n v="461.69400000000002"/>
    <s v="BK-M38S-38"/>
    <x v="7"/>
    <x v="2"/>
    <x v="2"/>
    <s v="América do Sul"/>
    <x v="0"/>
  </r>
  <r>
    <n v="65235"/>
    <x v="59"/>
    <n v="375"/>
    <s v="0A92-4A75-90"/>
    <s v="Online"/>
    <n v="1"/>
    <n v="461.69400000000002"/>
    <n v="461.69400000000002"/>
    <s v="BK-M38S-40"/>
    <x v="7"/>
    <x v="2"/>
    <x v="2"/>
    <s v="América do Sul"/>
    <x v="0"/>
  </r>
  <r>
    <n v="65263"/>
    <x v="59"/>
    <n v="478"/>
    <s v="C0DD-4323-8C"/>
    <s v="Online"/>
    <n v="1"/>
    <n v="461.69400000000002"/>
    <n v="461.69400000000002"/>
    <s v="BK-M38S-40"/>
    <x v="7"/>
    <x v="2"/>
    <x v="4"/>
    <s v="América do Sul"/>
    <x v="0"/>
  </r>
  <r>
    <n v="65263"/>
    <x v="59"/>
    <n v="478"/>
    <s v="C0DD-4323-8C"/>
    <s v="Online"/>
    <n v="1"/>
    <n v="461.69400000000002"/>
    <n v="461.69400000000002"/>
    <s v="BK-M38S-46"/>
    <x v="7"/>
    <x v="2"/>
    <x v="4"/>
    <s v="América do Sul"/>
    <x v="0"/>
  </r>
  <r>
    <n v="65311"/>
    <x v="59"/>
    <n v="9"/>
    <s v="8732-477D-BC"/>
    <s v="Online"/>
    <n v="1"/>
    <n v="461.69400000000002"/>
    <n v="461.69400000000002"/>
    <s v="BK-M38S-40"/>
    <x v="7"/>
    <x v="2"/>
    <x v="4"/>
    <s v="América do Sul"/>
    <x v="0"/>
  </r>
  <r>
    <n v="65312"/>
    <x v="59"/>
    <n v="848"/>
    <s v="19D1-4059-B8"/>
    <s v="Online"/>
    <n v="1"/>
    <n v="461.69400000000002"/>
    <n v="461.69400000000002"/>
    <s v="BK-M38S-42"/>
    <x v="7"/>
    <x v="2"/>
    <x v="4"/>
    <s v="América do Sul"/>
    <x v="0"/>
  </r>
  <r>
    <n v="65159"/>
    <x v="59"/>
    <n v="161"/>
    <s v="DDDD-4736-9B"/>
    <s v="Online"/>
    <n v="1"/>
    <n v="218.45400000000001"/>
    <n v="218.45400000000001"/>
    <s v="FR-M63S-40"/>
    <x v="15"/>
    <x v="3"/>
    <x v="4"/>
    <s v="América do Sul"/>
    <x v="0"/>
  </r>
  <r>
    <n v="65174"/>
    <x v="59"/>
    <n v="269"/>
    <s v="E2AA-4EEC-93"/>
    <s v="Online"/>
    <n v="1"/>
    <n v="218.45400000000001"/>
    <n v="218.45400000000001"/>
    <s v="FR-M63S-40"/>
    <x v="15"/>
    <x v="3"/>
    <x v="2"/>
    <s v="América do Sul"/>
    <x v="0"/>
  </r>
  <r>
    <n v="65188"/>
    <x v="59"/>
    <n v="17"/>
    <s v="86B3-49B3-A1"/>
    <s v="Online"/>
    <n v="1"/>
    <n v="218.45400000000001"/>
    <n v="218.45400000000001"/>
    <s v="FR-M63S-40"/>
    <x v="15"/>
    <x v="3"/>
    <x v="2"/>
    <s v="América do Sul"/>
    <x v="0"/>
  </r>
  <r>
    <n v="65221"/>
    <x v="59"/>
    <n v="900"/>
    <s v="0AC4-40AE-B6"/>
    <s v="Online"/>
    <n v="1"/>
    <n v="218.45400000000001"/>
    <n v="218.45400000000001"/>
    <s v="FR-M63S-40"/>
    <x v="15"/>
    <x v="3"/>
    <x v="4"/>
    <s v="América do Sul"/>
    <x v="0"/>
  </r>
  <r>
    <n v="65263"/>
    <x v="59"/>
    <n v="478"/>
    <s v="C0DD-4323-8C"/>
    <s v="Online"/>
    <n v="1"/>
    <n v="218.45400000000001"/>
    <n v="218.45400000000001"/>
    <s v="FR-M63S-40"/>
    <x v="15"/>
    <x v="3"/>
    <x v="4"/>
    <s v="América do Sul"/>
    <x v="0"/>
  </r>
  <r>
    <n v="65269"/>
    <x v="59"/>
    <n v="388"/>
    <s v="999D-45C9-AA"/>
    <s v="Online"/>
    <n v="1"/>
    <n v="218.45400000000001"/>
    <n v="218.45400000000001"/>
    <s v="FR-M63S-40"/>
    <x v="15"/>
    <x v="3"/>
    <x v="3"/>
    <s v="América do Sul"/>
    <x v="0"/>
  </r>
  <r>
    <n v="65159"/>
    <x v="59"/>
    <n v="161"/>
    <s v="DDDD-4736-9B"/>
    <s v="Online"/>
    <n v="1"/>
    <n v="218.45400000000001"/>
    <n v="218.45400000000001"/>
    <s v="FR-M63S-42"/>
    <x v="15"/>
    <x v="3"/>
    <x v="4"/>
    <s v="América do Sul"/>
    <x v="0"/>
  </r>
  <r>
    <n v="65188"/>
    <x v="59"/>
    <n v="17"/>
    <s v="86B3-49B3-A1"/>
    <s v="Online"/>
    <n v="1"/>
    <n v="218.45400000000001"/>
    <n v="218.45400000000001"/>
    <s v="FR-M63S-42"/>
    <x v="15"/>
    <x v="3"/>
    <x v="2"/>
    <s v="América do Sul"/>
    <x v="0"/>
  </r>
  <r>
    <n v="65240"/>
    <x v="59"/>
    <n v="258"/>
    <s v="8555-4591-9E"/>
    <s v="Online"/>
    <n v="1"/>
    <n v="218.45400000000001"/>
    <n v="218.45400000000001"/>
    <s v="FR-M63S-42"/>
    <x v="15"/>
    <x v="3"/>
    <x v="2"/>
    <s v="América do Sul"/>
    <x v="0"/>
  </r>
  <r>
    <n v="65258"/>
    <x v="59"/>
    <n v="237"/>
    <s v="6CDC-4EA0-B2"/>
    <s v="Online"/>
    <n v="1"/>
    <n v="218.45400000000001"/>
    <n v="218.45400000000001"/>
    <s v="FR-M63S-42"/>
    <x v="15"/>
    <x v="3"/>
    <x v="4"/>
    <s v="América do Sul"/>
    <x v="0"/>
  </r>
  <r>
    <n v="65279"/>
    <x v="59"/>
    <n v="101"/>
    <s v="17C0-4DFE-B8"/>
    <s v="Online"/>
    <n v="1"/>
    <n v="218.45400000000001"/>
    <n v="218.45400000000001"/>
    <s v="FR-M63S-42"/>
    <x v="15"/>
    <x v="3"/>
    <x v="3"/>
    <s v="América do Sul"/>
    <x v="0"/>
  </r>
  <r>
    <n v="65303"/>
    <x v="59"/>
    <n v="494"/>
    <s v="93EA-4158-A9"/>
    <s v="Online"/>
    <n v="1"/>
    <n v="218.45400000000001"/>
    <n v="218.45400000000001"/>
    <s v="FR-M63S-42"/>
    <x v="15"/>
    <x v="3"/>
    <x v="3"/>
    <s v="América do Sul"/>
    <x v="0"/>
  </r>
  <r>
    <n v="65312"/>
    <x v="59"/>
    <n v="848"/>
    <s v="19D1-4059-B8"/>
    <s v="Online"/>
    <n v="1"/>
    <n v="218.45400000000001"/>
    <n v="218.45400000000001"/>
    <s v="FR-M63S-42"/>
    <x v="15"/>
    <x v="3"/>
    <x v="4"/>
    <s v="América do Sul"/>
    <x v="0"/>
  </r>
  <r>
    <n v="65315"/>
    <x v="59"/>
    <n v="522"/>
    <s v="0FFB-4EB5-A3"/>
    <s v="Online"/>
    <n v="1"/>
    <n v="218.45400000000001"/>
    <n v="218.45400000000001"/>
    <s v="FR-M63S-42"/>
    <x v="15"/>
    <x v="3"/>
    <x v="3"/>
    <s v="América do Sul"/>
    <x v="0"/>
  </r>
  <r>
    <n v="65321"/>
    <x v="59"/>
    <n v="4"/>
    <s v="7E6D-4880-9E"/>
    <s v="Online"/>
    <n v="1"/>
    <n v="218.45400000000001"/>
    <n v="218.45400000000001"/>
    <s v="FR-M63S-42"/>
    <x v="15"/>
    <x v="3"/>
    <x v="4"/>
    <s v="América do Sul"/>
    <x v="0"/>
  </r>
  <r>
    <n v="65202"/>
    <x v="59"/>
    <n v="234"/>
    <s v="1802-4CA2-B9"/>
    <s v="Online"/>
    <n v="1"/>
    <n v="37.253999999999998"/>
    <n v="37.253999999999998"/>
    <s v="PD-R563"/>
    <x v="18"/>
    <x v="3"/>
    <x v="5"/>
    <s v="Europa"/>
    <x v="0"/>
  </r>
  <r>
    <n v="65205"/>
    <x v="59"/>
    <n v="3"/>
    <s v="3986-4CF7-A7"/>
    <s v="Online"/>
    <n v="1"/>
    <n v="37.253999999999998"/>
    <n v="37.253999999999998"/>
    <s v="PD-R563"/>
    <x v="18"/>
    <x v="3"/>
    <x v="4"/>
    <s v="América do Sul"/>
    <x v="0"/>
  </r>
  <r>
    <n v="65229"/>
    <x v="59"/>
    <n v="268"/>
    <s v="7557-4EA8-AD"/>
    <s v="Online"/>
    <n v="1"/>
    <n v="37.253999999999998"/>
    <n v="37.253999999999998"/>
    <s v="PD-R563"/>
    <x v="18"/>
    <x v="3"/>
    <x v="7"/>
    <s v="América do Sul"/>
    <x v="0"/>
  </r>
  <r>
    <n v="65236"/>
    <x v="59"/>
    <n v="533"/>
    <s v="46EF-4D44-A9"/>
    <s v="Online"/>
    <n v="1"/>
    <n v="37.253999999999998"/>
    <n v="37.253999999999998"/>
    <s v="PD-R563"/>
    <x v="18"/>
    <x v="3"/>
    <x v="4"/>
    <s v="América do Sul"/>
    <x v="0"/>
  </r>
  <r>
    <n v="65239"/>
    <x v="59"/>
    <n v="457"/>
    <s v="05CB-4E4A-AC"/>
    <s v="Online"/>
    <n v="1"/>
    <n v="37.253999999999998"/>
    <n v="37.253999999999998"/>
    <s v="PD-R563"/>
    <x v="18"/>
    <x v="3"/>
    <x v="3"/>
    <s v="América do Sul"/>
    <x v="0"/>
  </r>
  <r>
    <n v="65298"/>
    <x v="59"/>
    <n v="845"/>
    <s v="9BA8-4452-B9"/>
    <s v="Online"/>
    <n v="1"/>
    <n v="37.253999999999998"/>
    <n v="37.253999999999998"/>
    <s v="PD-R563"/>
    <x v="18"/>
    <x v="3"/>
    <x v="7"/>
    <s v="América do Sul"/>
    <x v="0"/>
  </r>
  <r>
    <n v="65172"/>
    <x v="59"/>
    <n v="374"/>
    <s v="B28D-458D-90"/>
    <s v="Online"/>
    <n v="1"/>
    <n v="32.393999999999998"/>
    <n v="32.393999999999998"/>
    <s v="SJ-0194-X"/>
    <x v="6"/>
    <x v="1"/>
    <x v="0"/>
    <s v="Pacífico"/>
    <x v="0"/>
  </r>
  <r>
    <n v="65190"/>
    <x v="59"/>
    <n v="308"/>
    <s v="315A-454E-90"/>
    <s v="Online"/>
    <n v="1"/>
    <n v="32.393999999999998"/>
    <n v="32.393999999999998"/>
    <s v="SJ-0194-X"/>
    <x v="6"/>
    <x v="1"/>
    <x v="0"/>
    <s v="Pacífico"/>
    <x v="0"/>
  </r>
  <r>
    <n v="65300"/>
    <x v="59"/>
    <n v="108"/>
    <s v="468E-4AC9-BB"/>
    <s v="Online"/>
    <n v="1"/>
    <n v="32.393999999999998"/>
    <n v="32.393999999999998"/>
    <s v="SJ-0194-X"/>
    <x v="6"/>
    <x v="1"/>
    <x v="3"/>
    <s v="América do Sul"/>
    <x v="0"/>
  </r>
  <r>
    <n v="65164"/>
    <x v="59"/>
    <n v="516"/>
    <s v="07B8-4AF8-8A"/>
    <s v="Online"/>
    <n v="1"/>
    <n v="809.76"/>
    <n v="809.76"/>
    <s v="FR-M94B-42"/>
    <x v="15"/>
    <x v="3"/>
    <x v="2"/>
    <s v="América do Sul"/>
    <x v="0"/>
  </r>
  <r>
    <n v="65258"/>
    <x v="59"/>
    <n v="237"/>
    <s v="6CDC-4EA0-B2"/>
    <s v="Online"/>
    <n v="1"/>
    <n v="809.76"/>
    <n v="809.76"/>
    <s v="FR-M94B-42"/>
    <x v="15"/>
    <x v="3"/>
    <x v="4"/>
    <s v="América do Sul"/>
    <x v="0"/>
  </r>
  <r>
    <n v="65299"/>
    <x v="59"/>
    <n v="118"/>
    <s v="2FED-4E5A-B6"/>
    <s v="Online"/>
    <n v="1"/>
    <n v="809.76"/>
    <n v="809.76"/>
    <s v="FR-M94B-38"/>
    <x v="15"/>
    <x v="3"/>
    <x v="3"/>
    <s v="América do Sul"/>
    <x v="0"/>
  </r>
  <r>
    <n v="65311"/>
    <x v="59"/>
    <n v="9"/>
    <s v="8732-477D-BC"/>
    <s v="Online"/>
    <n v="1"/>
    <n v="809.76"/>
    <n v="809.76"/>
    <s v="FR-M94B-38"/>
    <x v="15"/>
    <x v="3"/>
    <x v="4"/>
    <s v="América do Sul"/>
    <x v="0"/>
  </r>
  <r>
    <n v="65315"/>
    <x v="59"/>
    <n v="522"/>
    <s v="0FFB-4EB5-A3"/>
    <s v="Online"/>
    <n v="1"/>
    <n v="809.76"/>
    <n v="809.76"/>
    <s v="FR-M94B-38"/>
    <x v="15"/>
    <x v="3"/>
    <x v="3"/>
    <s v="América do Sul"/>
    <x v="0"/>
  </r>
  <r>
    <n v="65319"/>
    <x v="59"/>
    <n v="825"/>
    <s v="9F05-4591-9D"/>
    <s v="Online"/>
    <n v="1"/>
    <n v="809.76"/>
    <n v="809.76"/>
    <s v="FR-M94B-38"/>
    <x v="15"/>
    <x v="3"/>
    <x v="1"/>
    <s v="Europa"/>
    <x v="0"/>
  </r>
  <r>
    <n v="65154"/>
    <x v="59"/>
    <n v="895"/>
    <s v="D373-4F8D-B5"/>
    <s v="Online"/>
    <n v="1"/>
    <n v="1376.9939999999999"/>
    <n v="1376.9939999999999"/>
    <s v="BK-M68B-46"/>
    <x v="7"/>
    <x v="2"/>
    <x v="1"/>
    <s v="Europa"/>
    <x v="0"/>
  </r>
  <r>
    <n v="65159"/>
    <x v="59"/>
    <n v="161"/>
    <s v="DDDD-4736-9B"/>
    <s v="Online"/>
    <n v="1"/>
    <n v="1376.9939999999999"/>
    <n v="1376.9939999999999"/>
    <s v="BK-M68B-46"/>
    <x v="7"/>
    <x v="2"/>
    <x v="4"/>
    <s v="América do Sul"/>
    <x v="0"/>
  </r>
  <r>
    <n v="65164"/>
    <x v="59"/>
    <n v="516"/>
    <s v="07B8-4AF8-8A"/>
    <s v="Online"/>
    <n v="1"/>
    <n v="1376.9939999999999"/>
    <n v="1376.9939999999999"/>
    <s v="BK-M68B-46"/>
    <x v="7"/>
    <x v="2"/>
    <x v="2"/>
    <s v="América do Sul"/>
    <x v="0"/>
  </r>
  <r>
    <n v="65195"/>
    <x v="59"/>
    <n v="449"/>
    <s v="11FD-44C6-95"/>
    <s v="Online"/>
    <n v="1"/>
    <n v="1376.9939999999999"/>
    <n v="1376.9939999999999"/>
    <s v="BK-M68B-42"/>
    <x v="7"/>
    <x v="2"/>
    <x v="4"/>
    <s v="América do Sul"/>
    <x v="0"/>
  </r>
  <r>
    <n v="65208"/>
    <x v="59"/>
    <n v="412"/>
    <s v="EC05-4765-B6"/>
    <s v="Online"/>
    <n v="1"/>
    <n v="1376.9939999999999"/>
    <n v="1376.9939999999999"/>
    <s v="BK-M68B-42"/>
    <x v="7"/>
    <x v="2"/>
    <x v="6"/>
    <s v="Europa"/>
    <x v="0"/>
  </r>
  <r>
    <n v="65209"/>
    <x v="59"/>
    <n v="503"/>
    <s v="B869-4DFD-AB"/>
    <s v="Online"/>
    <n v="1"/>
    <n v="1376.9939999999999"/>
    <n v="1376.9939999999999"/>
    <s v="BK-M68B-46"/>
    <x v="7"/>
    <x v="2"/>
    <x v="3"/>
    <s v="América do Sul"/>
    <x v="0"/>
  </r>
  <r>
    <n v="65209"/>
    <x v="59"/>
    <n v="503"/>
    <s v="B869-4DFD-AB"/>
    <s v="Online"/>
    <n v="1"/>
    <n v="1376.9939999999999"/>
    <n v="1376.9939999999999"/>
    <s v="BK-M68B-38"/>
    <x v="7"/>
    <x v="2"/>
    <x v="3"/>
    <s v="América do Sul"/>
    <x v="0"/>
  </r>
  <r>
    <n v="65233"/>
    <x v="59"/>
    <n v="282"/>
    <s v="8420-4D0F-B3"/>
    <s v="Online"/>
    <n v="1"/>
    <n v="1376.9939999999999"/>
    <n v="1376.9939999999999"/>
    <s v="BK-M68B-42"/>
    <x v="7"/>
    <x v="2"/>
    <x v="6"/>
    <s v="Europa"/>
    <x v="0"/>
  </r>
  <r>
    <n v="65270"/>
    <x v="59"/>
    <n v="363"/>
    <s v="E73B-4A64-B4"/>
    <s v="Online"/>
    <n v="1"/>
    <n v="1376.9939999999999"/>
    <n v="1376.9939999999999"/>
    <s v="BK-M68B-42"/>
    <x v="7"/>
    <x v="2"/>
    <x v="4"/>
    <s v="América do Sul"/>
    <x v="0"/>
  </r>
  <r>
    <n v="65273"/>
    <x v="59"/>
    <n v="167"/>
    <s v="E3DE-4453-81"/>
    <s v="Online"/>
    <n v="1"/>
    <n v="1376.9939999999999"/>
    <n v="1376.9939999999999"/>
    <s v="BK-M68B-42"/>
    <x v="7"/>
    <x v="2"/>
    <x v="0"/>
    <s v="Pacífico"/>
    <x v="0"/>
  </r>
  <r>
    <n v="65294"/>
    <x v="59"/>
    <n v="306"/>
    <s v="C92C-4292-B2"/>
    <s v="Online"/>
    <n v="1"/>
    <n v="1376.9939999999999"/>
    <n v="1376.9939999999999"/>
    <s v="BK-M68B-42"/>
    <x v="7"/>
    <x v="2"/>
    <x v="3"/>
    <s v="América do Sul"/>
    <x v="0"/>
  </r>
  <r>
    <n v="65306"/>
    <x v="59"/>
    <n v="249"/>
    <s v="6B9B-439C-94"/>
    <s v="Online"/>
    <n v="1"/>
    <n v="1376.9939999999999"/>
    <n v="1376.9939999999999"/>
    <s v="BK-M68B-42"/>
    <x v="7"/>
    <x v="2"/>
    <x v="3"/>
    <s v="América do Sul"/>
    <x v="0"/>
  </r>
  <r>
    <n v="65314"/>
    <x v="59"/>
    <n v="174"/>
    <s v="C1FC-44D6-82"/>
    <s v="Online"/>
    <n v="1"/>
    <n v="1376.9939999999999"/>
    <n v="1376.9939999999999"/>
    <s v="BK-M68B-38"/>
    <x v="7"/>
    <x v="2"/>
    <x v="4"/>
    <s v="América do Sul"/>
    <x v="0"/>
  </r>
  <r>
    <n v="65315"/>
    <x v="59"/>
    <n v="522"/>
    <s v="0FFB-4EB5-A3"/>
    <s v="Online"/>
    <n v="1"/>
    <n v="1376.9939999999999"/>
    <n v="1376.9939999999999"/>
    <s v="BK-M68B-38"/>
    <x v="7"/>
    <x v="2"/>
    <x v="3"/>
    <s v="América do Sul"/>
    <x v="0"/>
  </r>
  <r>
    <n v="65254"/>
    <x v="59"/>
    <n v="591"/>
    <s v="F0B2-4ACB-9B"/>
    <s v="Online"/>
    <n v="1"/>
    <n v="41.994"/>
    <n v="41.994"/>
    <s v="SH-W890-L"/>
    <x v="9"/>
    <x v="1"/>
    <x v="1"/>
    <s v="Europa"/>
    <x v="0"/>
  </r>
  <r>
    <n v="65283"/>
    <x v="59"/>
    <n v="231"/>
    <s v="8C3A-4D5E-9D"/>
    <s v="Online"/>
    <n v="1"/>
    <n v="41.994"/>
    <n v="41.994"/>
    <s v="SH-W890-L"/>
    <x v="9"/>
    <x v="1"/>
    <x v="7"/>
    <s v="América do Sul"/>
    <x v="0"/>
  </r>
  <r>
    <n v="65305"/>
    <x v="59"/>
    <n v="365"/>
    <s v="B17C-44A6-B2"/>
    <s v="Online"/>
    <n v="1"/>
    <n v="41.994"/>
    <n v="41.994"/>
    <s v="SH-W890-L"/>
    <x v="9"/>
    <x v="1"/>
    <x v="5"/>
    <s v="Europa"/>
    <x v="0"/>
  </r>
  <r>
    <n v="65196"/>
    <x v="59"/>
    <n v="193"/>
    <s v="1E4E-4CDC-B9"/>
    <s v="Online"/>
    <n v="1"/>
    <n v="41.994"/>
    <n v="41.994"/>
    <s v="SH-W890-M"/>
    <x v="9"/>
    <x v="1"/>
    <x v="0"/>
    <s v="Pacífico"/>
    <x v="0"/>
  </r>
  <r>
    <n v="65198"/>
    <x v="59"/>
    <n v="802"/>
    <s v="8423-4A3C-93"/>
    <s v="Online"/>
    <n v="1"/>
    <n v="41.994"/>
    <n v="41.994"/>
    <s v="SH-W890-M"/>
    <x v="9"/>
    <x v="1"/>
    <x v="2"/>
    <s v="América do Sul"/>
    <x v="0"/>
  </r>
  <r>
    <n v="65208"/>
    <x v="59"/>
    <n v="412"/>
    <s v="EC05-4765-B6"/>
    <s v="Online"/>
    <n v="1"/>
    <n v="41.994"/>
    <n v="41.994"/>
    <s v="SH-W890-M"/>
    <x v="9"/>
    <x v="1"/>
    <x v="6"/>
    <s v="Europa"/>
    <x v="0"/>
  </r>
  <r>
    <n v="65224"/>
    <x v="59"/>
    <n v="485"/>
    <s v="6213-43FA-9B"/>
    <s v="Online"/>
    <n v="1"/>
    <n v="41.994"/>
    <n v="41.994"/>
    <s v="SH-W890-M"/>
    <x v="9"/>
    <x v="1"/>
    <x v="1"/>
    <s v="Europa"/>
    <x v="0"/>
  </r>
  <r>
    <n v="65228"/>
    <x v="59"/>
    <n v="78"/>
    <s v="31AA-4A4E-AE"/>
    <s v="Online"/>
    <n v="1"/>
    <n v="41.994"/>
    <n v="41.994"/>
    <s v="SH-W890-M"/>
    <x v="9"/>
    <x v="1"/>
    <x v="5"/>
    <s v="Europa"/>
    <x v="0"/>
  </r>
  <r>
    <n v="65312"/>
    <x v="59"/>
    <n v="848"/>
    <s v="19D1-4059-B8"/>
    <s v="Online"/>
    <n v="1"/>
    <n v="41.994"/>
    <n v="41.994"/>
    <s v="SH-W890-M"/>
    <x v="9"/>
    <x v="1"/>
    <x v="4"/>
    <s v="América do Sul"/>
    <x v="0"/>
  </r>
  <r>
    <n v="65157"/>
    <x v="59"/>
    <n v="2"/>
    <s v="51FF-4A62-89"/>
    <s v="Online"/>
    <n v="1"/>
    <n v="63.9"/>
    <n v="63.9"/>
    <s v="FB-9873"/>
    <x v="17"/>
    <x v="3"/>
    <x v="3"/>
    <s v="América do Sul"/>
    <x v="0"/>
  </r>
  <r>
    <n v="65159"/>
    <x v="59"/>
    <n v="161"/>
    <s v="DDDD-4736-9B"/>
    <s v="Online"/>
    <n v="1"/>
    <n v="63.9"/>
    <n v="63.9"/>
    <s v="FB-9873"/>
    <x v="17"/>
    <x v="3"/>
    <x v="4"/>
    <s v="América do Sul"/>
    <x v="0"/>
  </r>
  <r>
    <n v="65182"/>
    <x v="59"/>
    <n v="878"/>
    <s v="130D-4FE9-83"/>
    <s v="Online"/>
    <n v="1"/>
    <n v="63.9"/>
    <n v="63.9"/>
    <s v="FB-9873"/>
    <x v="17"/>
    <x v="3"/>
    <x v="0"/>
    <s v="Pacífico"/>
    <x v="0"/>
  </r>
  <r>
    <n v="65199"/>
    <x v="59"/>
    <n v="397"/>
    <s v="F8B4-4F74-87"/>
    <s v="Online"/>
    <n v="1"/>
    <n v="63.9"/>
    <n v="63.9"/>
    <s v="FB-9873"/>
    <x v="17"/>
    <x v="3"/>
    <x v="4"/>
    <s v="América do Sul"/>
    <x v="0"/>
  </r>
  <r>
    <n v="65218"/>
    <x v="59"/>
    <n v="867"/>
    <s v="582E-4D6F-9C"/>
    <s v="Online"/>
    <n v="1"/>
    <n v="63.9"/>
    <n v="63.9"/>
    <s v="FB-9873"/>
    <x v="17"/>
    <x v="3"/>
    <x v="2"/>
    <s v="América do Sul"/>
    <x v="0"/>
  </r>
  <r>
    <n v="65242"/>
    <x v="59"/>
    <n v="395"/>
    <s v="0175-4222-B3"/>
    <s v="Online"/>
    <n v="1"/>
    <n v="63.9"/>
    <n v="63.9"/>
    <s v="FB-9873"/>
    <x v="17"/>
    <x v="3"/>
    <x v="7"/>
    <s v="América do Sul"/>
    <x v="0"/>
  </r>
  <r>
    <n v="65250"/>
    <x v="59"/>
    <n v="376"/>
    <s v="B44C-40C3-83"/>
    <s v="Online"/>
    <n v="1"/>
    <n v="63.9"/>
    <n v="63.9"/>
    <s v="FB-9873"/>
    <x v="17"/>
    <x v="3"/>
    <x v="0"/>
    <s v="Pacífico"/>
    <x v="0"/>
  </r>
  <r>
    <n v="65268"/>
    <x v="59"/>
    <n v="496"/>
    <s v="E14C-42AB-92"/>
    <s v="Online"/>
    <n v="1"/>
    <n v="63.9"/>
    <n v="63.9"/>
    <s v="FB-9873"/>
    <x v="17"/>
    <x v="3"/>
    <x v="4"/>
    <s v="América do Sul"/>
    <x v="0"/>
  </r>
  <r>
    <n v="65280"/>
    <x v="59"/>
    <n v="860"/>
    <s v="FE9D-45E4-AE"/>
    <s v="Online"/>
    <n v="1"/>
    <n v="63.9"/>
    <n v="63.9"/>
    <s v="FB-9873"/>
    <x v="17"/>
    <x v="3"/>
    <x v="5"/>
    <s v="Europa"/>
    <x v="0"/>
  </r>
  <r>
    <n v="65154"/>
    <x v="59"/>
    <n v="895"/>
    <s v="D373-4F8D-B5"/>
    <s v="Online"/>
    <n v="1"/>
    <n v="1391.9939999999999"/>
    <n v="1391.9939999999999"/>
    <s v="BK-M68S-46"/>
    <x v="7"/>
    <x v="2"/>
    <x v="1"/>
    <s v="Europa"/>
    <x v="0"/>
  </r>
  <r>
    <n v="65155"/>
    <x v="59"/>
    <n v="113"/>
    <s v="154D-4EBA-85"/>
    <s v="Online"/>
    <n v="1"/>
    <n v="1391.9939999999999"/>
    <n v="1391.9939999999999"/>
    <s v="BK-M68S-38"/>
    <x v="7"/>
    <x v="2"/>
    <x v="4"/>
    <s v="América do Sul"/>
    <x v="0"/>
  </r>
  <r>
    <n v="65164"/>
    <x v="59"/>
    <n v="516"/>
    <s v="07B8-4AF8-8A"/>
    <s v="Online"/>
    <n v="1"/>
    <n v="1391.9939999999999"/>
    <n v="1391.9939999999999"/>
    <s v="BK-M68S-38"/>
    <x v="7"/>
    <x v="2"/>
    <x v="2"/>
    <s v="América do Sul"/>
    <x v="0"/>
  </r>
  <r>
    <n v="65188"/>
    <x v="59"/>
    <n v="17"/>
    <s v="86B3-49B3-A1"/>
    <s v="Online"/>
    <n v="1"/>
    <n v="1391.9939999999999"/>
    <n v="1391.9939999999999"/>
    <s v="BK-M68S-46"/>
    <x v="7"/>
    <x v="2"/>
    <x v="2"/>
    <s v="América do Sul"/>
    <x v="0"/>
  </r>
  <r>
    <n v="65200"/>
    <x v="59"/>
    <n v="91"/>
    <s v="C4A9-49C4-AE"/>
    <s v="Online"/>
    <n v="1"/>
    <n v="1391.9939999999999"/>
    <n v="1391.9939999999999"/>
    <s v="BK-M68S-38"/>
    <x v="7"/>
    <x v="2"/>
    <x v="4"/>
    <s v="América do Sul"/>
    <x v="0"/>
  </r>
  <r>
    <n v="65209"/>
    <x v="59"/>
    <n v="503"/>
    <s v="B869-4DFD-AB"/>
    <s v="Online"/>
    <n v="1"/>
    <n v="1391.9939999999999"/>
    <n v="1391.9939999999999"/>
    <s v="BK-M68S-38"/>
    <x v="7"/>
    <x v="2"/>
    <x v="3"/>
    <s v="América do Sul"/>
    <x v="0"/>
  </r>
  <r>
    <n v="65213"/>
    <x v="59"/>
    <n v="517"/>
    <s v="67DD-478F-BE"/>
    <s v="Online"/>
    <n v="1"/>
    <n v="1391.9939999999999"/>
    <n v="1391.9939999999999"/>
    <s v="BK-M68S-38"/>
    <x v="7"/>
    <x v="2"/>
    <x v="6"/>
    <s v="Europa"/>
    <x v="0"/>
  </r>
  <r>
    <n v="65232"/>
    <x v="59"/>
    <n v="821"/>
    <s v="3D4B-4E94-8F"/>
    <s v="Online"/>
    <n v="1"/>
    <n v="1391.9939999999999"/>
    <n v="1391.9939999999999"/>
    <s v="BK-M68S-42"/>
    <x v="7"/>
    <x v="2"/>
    <x v="3"/>
    <s v="América do Sul"/>
    <x v="0"/>
  </r>
  <r>
    <n v="65232"/>
    <x v="59"/>
    <n v="821"/>
    <s v="3D4B-4E94-8F"/>
    <s v="Online"/>
    <n v="1"/>
    <n v="1391.9939999999999"/>
    <n v="1391.9939999999999"/>
    <s v="BK-M68S-46"/>
    <x v="7"/>
    <x v="2"/>
    <x v="3"/>
    <s v="América do Sul"/>
    <x v="0"/>
  </r>
  <r>
    <n v="65299"/>
    <x v="59"/>
    <n v="118"/>
    <s v="2FED-4E5A-B6"/>
    <s v="Online"/>
    <n v="1"/>
    <n v="1391.9939999999999"/>
    <n v="1391.9939999999999"/>
    <s v="BK-M68S-38"/>
    <x v="7"/>
    <x v="2"/>
    <x v="3"/>
    <s v="América do Sul"/>
    <x v="0"/>
  </r>
  <r>
    <n v="65311"/>
    <x v="59"/>
    <n v="9"/>
    <s v="8732-477D-BC"/>
    <s v="Online"/>
    <n v="1"/>
    <n v="1391.9939999999999"/>
    <n v="1391.9939999999999"/>
    <s v="BK-M68S-42"/>
    <x v="7"/>
    <x v="2"/>
    <x v="4"/>
    <s v="América do Sul"/>
    <x v="0"/>
  </r>
  <r>
    <n v="65311"/>
    <x v="59"/>
    <n v="9"/>
    <s v="8732-477D-BC"/>
    <s v="Online"/>
    <n v="1"/>
    <n v="1391.9939999999999"/>
    <n v="1391.9939999999999"/>
    <s v="BK-M68S-46"/>
    <x v="7"/>
    <x v="2"/>
    <x v="4"/>
    <s v="América do Sul"/>
    <x v="0"/>
  </r>
  <r>
    <n v="65311"/>
    <x v="59"/>
    <n v="9"/>
    <s v="8732-477D-BC"/>
    <s v="Online"/>
    <n v="1"/>
    <n v="1391.9939999999999"/>
    <n v="1391.9939999999999"/>
    <s v="BK-M68S-38"/>
    <x v="7"/>
    <x v="2"/>
    <x v="4"/>
    <s v="América do Sul"/>
    <x v="0"/>
  </r>
  <r>
    <n v="65318"/>
    <x v="59"/>
    <n v="526"/>
    <s v="2DF6-497B-AD"/>
    <s v="Online"/>
    <n v="1"/>
    <n v="1391.9939999999999"/>
    <n v="1391.9939999999999"/>
    <s v="BK-M68S-38"/>
    <x v="7"/>
    <x v="2"/>
    <x v="0"/>
    <s v="Pacífico"/>
    <x v="0"/>
  </r>
  <r>
    <n v="65319"/>
    <x v="59"/>
    <n v="825"/>
    <s v="9F05-4591-9D"/>
    <s v="Online"/>
    <n v="1"/>
    <n v="1391.9939999999999"/>
    <n v="1391.9939999999999"/>
    <s v="BK-M68S-46"/>
    <x v="7"/>
    <x v="2"/>
    <x v="1"/>
    <s v="Europa"/>
    <x v="0"/>
  </r>
  <r>
    <n v="65158"/>
    <x v="59"/>
    <n v="283"/>
    <s v="3613-4FA2-B8"/>
    <s v="Online"/>
    <n v="1"/>
    <n v="29.994"/>
    <n v="29.994"/>
    <s v="LJ-0192-M"/>
    <x v="6"/>
    <x v="1"/>
    <x v="1"/>
    <s v="Europa"/>
    <x v="0"/>
  </r>
  <r>
    <n v="65160"/>
    <x v="59"/>
    <n v="523"/>
    <s v="9375-44FE-94"/>
    <s v="Online"/>
    <n v="1"/>
    <n v="29.994"/>
    <n v="29.994"/>
    <s v="LJ-0192-L"/>
    <x v="6"/>
    <x v="1"/>
    <x v="3"/>
    <s v="América do Sul"/>
    <x v="0"/>
  </r>
  <r>
    <n v="65163"/>
    <x v="59"/>
    <n v="168"/>
    <s v="6062-4B82-A4"/>
    <s v="Online"/>
    <n v="1"/>
    <n v="29.994"/>
    <n v="29.994"/>
    <s v="LJ-0192-M"/>
    <x v="6"/>
    <x v="1"/>
    <x v="2"/>
    <s v="América do Sul"/>
    <x v="0"/>
  </r>
  <r>
    <n v="65232"/>
    <x v="59"/>
    <n v="821"/>
    <s v="3D4B-4E94-8F"/>
    <s v="Online"/>
    <n v="1"/>
    <n v="29.994"/>
    <n v="29.994"/>
    <s v="LJ-0192-X"/>
    <x v="6"/>
    <x v="1"/>
    <x v="3"/>
    <s v="América do Sul"/>
    <x v="0"/>
  </r>
  <r>
    <n v="65245"/>
    <x v="59"/>
    <n v="77"/>
    <s v="80F6-437F-84"/>
    <s v="Online"/>
    <n v="1"/>
    <n v="29.994"/>
    <n v="29.994"/>
    <s v="LJ-0192-L"/>
    <x v="6"/>
    <x v="1"/>
    <x v="4"/>
    <s v="América do Sul"/>
    <x v="0"/>
  </r>
  <r>
    <n v="65312"/>
    <x v="59"/>
    <n v="848"/>
    <s v="19D1-4059-B8"/>
    <s v="Online"/>
    <n v="1"/>
    <n v="29.994"/>
    <n v="29.994"/>
    <s v="LJ-0192-L"/>
    <x v="6"/>
    <x v="1"/>
    <x v="4"/>
    <s v="América do Sul"/>
    <x v="0"/>
  </r>
  <r>
    <n v="65186"/>
    <x v="59"/>
    <n v="498"/>
    <s v="8634-433D-AA"/>
    <s v="Online"/>
    <n v="1"/>
    <n v="20.994"/>
    <n v="20.994"/>
    <s v="HL-U509-R"/>
    <x v="2"/>
    <x v="0"/>
    <x v="6"/>
    <s v="Europa"/>
    <x v="0"/>
  </r>
  <r>
    <n v="65220"/>
    <x v="59"/>
    <n v="52"/>
    <s v="6D87-4C24-98"/>
    <s v="Online"/>
    <n v="1"/>
    <n v="20.994"/>
    <n v="20.994"/>
    <s v="HL-U509"/>
    <x v="2"/>
    <x v="0"/>
    <x v="7"/>
    <s v="América do Sul"/>
    <x v="0"/>
  </r>
  <r>
    <n v="65250"/>
    <x v="59"/>
    <n v="376"/>
    <s v="B44C-40C3-83"/>
    <s v="Online"/>
    <n v="1"/>
    <n v="20.994"/>
    <n v="20.994"/>
    <s v="HL-U509"/>
    <x v="2"/>
    <x v="0"/>
    <x v="0"/>
    <s v="Pacífico"/>
    <x v="0"/>
  </r>
  <r>
    <n v="65253"/>
    <x v="59"/>
    <n v="824"/>
    <s v="D4A8-44F8-80"/>
    <s v="Online"/>
    <n v="1"/>
    <n v="20.994"/>
    <n v="20.994"/>
    <s v="HL-U509-B"/>
    <x v="2"/>
    <x v="0"/>
    <x v="6"/>
    <s v="Europa"/>
    <x v="0"/>
  </r>
  <r>
    <n v="65258"/>
    <x v="59"/>
    <n v="237"/>
    <s v="6CDC-4EA0-B2"/>
    <s v="Online"/>
    <n v="1"/>
    <n v="20.994"/>
    <n v="20.994"/>
    <s v="HL-U509-B"/>
    <x v="2"/>
    <x v="0"/>
    <x v="4"/>
    <s v="América do Sul"/>
    <x v="0"/>
  </r>
  <r>
    <n v="65280"/>
    <x v="59"/>
    <n v="860"/>
    <s v="FE9D-45E4-AE"/>
    <s v="Online"/>
    <n v="1"/>
    <n v="20.994"/>
    <n v="20.994"/>
    <s v="HL-U509-B"/>
    <x v="2"/>
    <x v="0"/>
    <x v="5"/>
    <s v="Europa"/>
    <x v="0"/>
  </r>
  <r>
    <n v="65299"/>
    <x v="59"/>
    <n v="118"/>
    <s v="2FED-4E5A-B6"/>
    <s v="Online"/>
    <n v="1"/>
    <n v="20.994"/>
    <n v="20.994"/>
    <s v="HL-U509-R"/>
    <x v="2"/>
    <x v="0"/>
    <x v="3"/>
    <s v="América do Sul"/>
    <x v="0"/>
  </r>
  <r>
    <n v="65313"/>
    <x v="59"/>
    <n v="410"/>
    <s v="E44C-4AB4-9A"/>
    <s v="Online"/>
    <n v="1"/>
    <n v="20.994"/>
    <n v="20.994"/>
    <s v="HL-U509-R"/>
    <x v="2"/>
    <x v="0"/>
    <x v="4"/>
    <s v="América do Sul"/>
    <x v="0"/>
  </r>
  <r>
    <n v="65315"/>
    <x v="59"/>
    <n v="522"/>
    <s v="0FFB-4EB5-A3"/>
    <s v="Online"/>
    <n v="1"/>
    <n v="20.994"/>
    <n v="20.994"/>
    <s v="HL-U509-B"/>
    <x v="2"/>
    <x v="0"/>
    <x v="3"/>
    <s v="América do Sul"/>
    <x v="0"/>
  </r>
  <r>
    <n v="65157"/>
    <x v="59"/>
    <n v="2"/>
    <s v="51FF-4A62-89"/>
    <s v="Online"/>
    <n v="1"/>
    <n v="72.894000000000005"/>
    <n v="72.894000000000005"/>
    <s v="BB-9108"/>
    <x v="24"/>
    <x v="3"/>
    <x v="3"/>
    <s v="América do Sul"/>
    <x v="0"/>
  </r>
  <r>
    <n v="65191"/>
    <x v="59"/>
    <n v="5"/>
    <s v="1CE2-46FD-83"/>
    <s v="Online"/>
    <n v="1"/>
    <n v="72.894000000000005"/>
    <n v="72.894000000000005"/>
    <s v="BB-9108"/>
    <x v="24"/>
    <x v="3"/>
    <x v="0"/>
    <s v="Pacífico"/>
    <x v="0"/>
  </r>
  <r>
    <n v="65201"/>
    <x v="59"/>
    <n v="480"/>
    <s v="A982-4A1D-B5"/>
    <s v="Online"/>
    <n v="1"/>
    <n v="72.894000000000005"/>
    <n v="72.894000000000005"/>
    <s v="BB-9108"/>
    <x v="24"/>
    <x v="3"/>
    <x v="5"/>
    <s v="Europa"/>
    <x v="0"/>
  </r>
  <r>
    <n v="65257"/>
    <x v="59"/>
    <n v="479"/>
    <s v="4659-4DD9-90"/>
    <s v="Online"/>
    <n v="1"/>
    <n v="72.894000000000005"/>
    <n v="72.894000000000005"/>
    <s v="BB-9108"/>
    <x v="24"/>
    <x v="3"/>
    <x v="4"/>
    <s v="América do Sul"/>
    <x v="0"/>
  </r>
  <r>
    <n v="65273"/>
    <x v="59"/>
    <n v="167"/>
    <s v="E3DE-4453-81"/>
    <s v="Online"/>
    <n v="1"/>
    <n v="72.894000000000005"/>
    <n v="72.894000000000005"/>
    <s v="BB-9108"/>
    <x v="24"/>
    <x v="3"/>
    <x v="0"/>
    <s v="Pacífico"/>
    <x v="0"/>
  </r>
  <r>
    <n v="65290"/>
    <x v="59"/>
    <n v="504"/>
    <s v="0B33-4556-B6"/>
    <s v="Online"/>
    <n v="1"/>
    <n v="72.894000000000005"/>
    <n v="72.894000000000005"/>
    <s v="BB-9108"/>
    <x v="24"/>
    <x v="3"/>
    <x v="2"/>
    <s v="América do Sul"/>
    <x v="0"/>
  </r>
  <r>
    <n v="65306"/>
    <x v="59"/>
    <n v="249"/>
    <s v="6B9B-439C-94"/>
    <s v="Online"/>
    <n v="1"/>
    <n v="72.894000000000005"/>
    <n v="72.894000000000005"/>
    <s v="BB-9108"/>
    <x v="24"/>
    <x v="3"/>
    <x v="3"/>
    <s v="América do Sul"/>
    <x v="0"/>
  </r>
  <r>
    <n v="65311"/>
    <x v="59"/>
    <n v="9"/>
    <s v="8732-477D-BC"/>
    <s v="Online"/>
    <n v="1"/>
    <n v="72.894000000000005"/>
    <n v="72.894000000000005"/>
    <s v="BB-9108"/>
    <x v="24"/>
    <x v="3"/>
    <x v="4"/>
    <s v="América do Sul"/>
    <x v="0"/>
  </r>
  <r>
    <n v="65157"/>
    <x v="59"/>
    <n v="2"/>
    <s v="51FF-4A62-89"/>
    <s v="Online"/>
    <n v="1"/>
    <n v="242.994"/>
    <n v="242.994"/>
    <s v="CS-9183"/>
    <x v="23"/>
    <x v="3"/>
    <x v="3"/>
    <s v="América do Sul"/>
    <x v="0"/>
  </r>
  <r>
    <n v="65164"/>
    <x v="59"/>
    <n v="516"/>
    <s v="07B8-4AF8-8A"/>
    <s v="Online"/>
    <n v="1"/>
    <n v="242.994"/>
    <n v="242.994"/>
    <s v="CS-9183"/>
    <x v="23"/>
    <x v="3"/>
    <x v="2"/>
    <s v="América do Sul"/>
    <x v="0"/>
  </r>
  <r>
    <n v="65168"/>
    <x v="59"/>
    <n v="13"/>
    <s v="7CDD-4B4A-AE"/>
    <s v="Online"/>
    <n v="1"/>
    <n v="242.994"/>
    <n v="242.994"/>
    <s v="CS-9183"/>
    <x v="23"/>
    <x v="3"/>
    <x v="3"/>
    <s v="América do Sul"/>
    <x v="0"/>
  </r>
  <r>
    <n v="65209"/>
    <x v="59"/>
    <n v="503"/>
    <s v="B869-4DFD-AB"/>
    <s v="Online"/>
    <n v="1"/>
    <n v="242.994"/>
    <n v="242.994"/>
    <s v="CS-9183"/>
    <x v="23"/>
    <x v="3"/>
    <x v="3"/>
    <s v="América do Sul"/>
    <x v="0"/>
  </r>
  <r>
    <n v="65218"/>
    <x v="59"/>
    <n v="867"/>
    <s v="582E-4D6F-9C"/>
    <s v="Online"/>
    <n v="1"/>
    <n v="242.994"/>
    <n v="242.994"/>
    <s v="CS-9183"/>
    <x v="23"/>
    <x v="3"/>
    <x v="2"/>
    <s v="América do Sul"/>
    <x v="0"/>
  </r>
  <r>
    <n v="65220"/>
    <x v="59"/>
    <n v="52"/>
    <s v="6D87-4C24-98"/>
    <s v="Online"/>
    <n v="1"/>
    <n v="242.994"/>
    <n v="242.994"/>
    <s v="CS-9183"/>
    <x v="23"/>
    <x v="3"/>
    <x v="7"/>
    <s v="América do Sul"/>
    <x v="0"/>
  </r>
  <r>
    <n v="65311"/>
    <x v="59"/>
    <n v="9"/>
    <s v="8732-477D-BC"/>
    <s v="Online"/>
    <n v="1"/>
    <n v="242.994"/>
    <n v="242.994"/>
    <s v="CS-9183"/>
    <x v="23"/>
    <x v="3"/>
    <x v="4"/>
    <s v="América do Sul"/>
    <x v="0"/>
  </r>
  <r>
    <n v="65166"/>
    <x v="59"/>
    <n v="11"/>
    <s v="FB7B-4351-80"/>
    <s v="Online"/>
    <n v="1"/>
    <n v="26.724"/>
    <n v="26.724"/>
    <s v="HB-M243"/>
    <x v="25"/>
    <x v="3"/>
    <x v="2"/>
    <s v="América do Sul"/>
    <x v="0"/>
  </r>
  <r>
    <n v="65174"/>
    <x v="59"/>
    <n v="269"/>
    <s v="E2AA-4EEC-93"/>
    <s v="Online"/>
    <n v="1"/>
    <n v="26.724"/>
    <n v="26.724"/>
    <s v="HB-M243"/>
    <x v="25"/>
    <x v="3"/>
    <x v="2"/>
    <s v="América do Sul"/>
    <x v="0"/>
  </r>
  <r>
    <n v="65273"/>
    <x v="59"/>
    <n v="167"/>
    <s v="E3DE-4453-81"/>
    <s v="Online"/>
    <n v="1"/>
    <n v="26.724"/>
    <n v="26.724"/>
    <s v="HB-M243"/>
    <x v="25"/>
    <x v="3"/>
    <x v="0"/>
    <s v="Pacífico"/>
    <x v="0"/>
  </r>
  <r>
    <n v="65311"/>
    <x v="59"/>
    <n v="9"/>
    <s v="8732-477D-BC"/>
    <s v="Online"/>
    <n v="1"/>
    <n v="26.724"/>
    <n v="26.724"/>
    <s v="HB-M243"/>
    <x v="25"/>
    <x v="3"/>
    <x v="4"/>
    <s v="América do Sul"/>
    <x v="0"/>
  </r>
  <r>
    <n v="65159"/>
    <x v="59"/>
    <n v="161"/>
    <s v="DDDD-4736-9B"/>
    <s v="Online"/>
    <n v="1"/>
    <n v="54.893999999999998"/>
    <n v="54.893999999999998"/>
    <s v="FD-2342"/>
    <x v="22"/>
    <x v="3"/>
    <x v="4"/>
    <s v="América do Sul"/>
    <x v="0"/>
  </r>
  <r>
    <n v="65168"/>
    <x v="59"/>
    <n v="13"/>
    <s v="7CDD-4B4A-AE"/>
    <s v="Online"/>
    <n v="1"/>
    <n v="54.893999999999998"/>
    <n v="54.893999999999998"/>
    <s v="FD-2342"/>
    <x v="22"/>
    <x v="3"/>
    <x v="3"/>
    <s v="América do Sul"/>
    <x v="0"/>
  </r>
  <r>
    <n v="65182"/>
    <x v="59"/>
    <n v="878"/>
    <s v="130D-4FE9-83"/>
    <s v="Online"/>
    <n v="1"/>
    <n v="54.893999999999998"/>
    <n v="54.893999999999998"/>
    <s v="FD-2342"/>
    <x v="22"/>
    <x v="3"/>
    <x v="0"/>
    <s v="Pacífico"/>
    <x v="0"/>
  </r>
  <r>
    <n v="65199"/>
    <x v="59"/>
    <n v="397"/>
    <s v="F8B4-4F74-87"/>
    <s v="Online"/>
    <n v="1"/>
    <n v="54.893999999999998"/>
    <n v="54.893999999999998"/>
    <s v="FD-2342"/>
    <x v="22"/>
    <x v="3"/>
    <x v="4"/>
    <s v="América do Sul"/>
    <x v="0"/>
  </r>
  <r>
    <n v="65209"/>
    <x v="59"/>
    <n v="503"/>
    <s v="B869-4DFD-AB"/>
    <s v="Online"/>
    <n v="1"/>
    <n v="54.893999999999998"/>
    <n v="54.893999999999998"/>
    <s v="FD-2342"/>
    <x v="22"/>
    <x v="3"/>
    <x v="3"/>
    <s v="América do Sul"/>
    <x v="0"/>
  </r>
  <r>
    <n v="65242"/>
    <x v="59"/>
    <n v="395"/>
    <s v="0175-4222-B3"/>
    <s v="Online"/>
    <n v="1"/>
    <n v="54.893999999999998"/>
    <n v="54.893999999999998"/>
    <s v="FD-2342"/>
    <x v="22"/>
    <x v="3"/>
    <x v="7"/>
    <s v="América do Sul"/>
    <x v="0"/>
  </r>
  <r>
    <n v="65245"/>
    <x v="59"/>
    <n v="77"/>
    <s v="80F6-437F-84"/>
    <s v="Online"/>
    <n v="1"/>
    <n v="54.893999999999998"/>
    <n v="54.893999999999998"/>
    <s v="FD-2342"/>
    <x v="22"/>
    <x v="3"/>
    <x v="4"/>
    <s v="América do Sul"/>
    <x v="0"/>
  </r>
  <r>
    <n v="65258"/>
    <x v="59"/>
    <n v="237"/>
    <s v="6CDC-4EA0-B2"/>
    <s v="Online"/>
    <n v="1"/>
    <n v="54.893999999999998"/>
    <n v="54.893999999999998"/>
    <s v="FD-2342"/>
    <x v="22"/>
    <x v="3"/>
    <x v="4"/>
    <s v="América do Sul"/>
    <x v="0"/>
  </r>
  <r>
    <n v="65268"/>
    <x v="59"/>
    <n v="496"/>
    <s v="E14C-42AB-92"/>
    <s v="Online"/>
    <n v="1"/>
    <n v="54.893999999999998"/>
    <n v="54.893999999999998"/>
    <s v="FD-2342"/>
    <x v="22"/>
    <x v="3"/>
    <x v="4"/>
    <s v="América do Sul"/>
    <x v="0"/>
  </r>
  <r>
    <n v="65280"/>
    <x v="59"/>
    <n v="860"/>
    <s v="FE9D-45E4-AE"/>
    <s v="Online"/>
    <n v="1"/>
    <n v="54.893999999999998"/>
    <n v="54.893999999999998"/>
    <s v="FD-2342"/>
    <x v="22"/>
    <x v="3"/>
    <x v="5"/>
    <s v="Europa"/>
    <x v="0"/>
  </r>
  <r>
    <n v="65315"/>
    <x v="59"/>
    <n v="522"/>
    <s v="0FFB-4EB5-A3"/>
    <s v="Online"/>
    <n v="1"/>
    <n v="54.893999999999998"/>
    <n v="54.893999999999998"/>
    <s v="FD-2342"/>
    <x v="22"/>
    <x v="3"/>
    <x v="3"/>
    <s v="América do Sul"/>
    <x v="0"/>
  </r>
  <r>
    <n v="65153"/>
    <x v="59"/>
    <n v="19"/>
    <s v="0F10-4B75-A4"/>
    <s v="Online"/>
    <n v="1"/>
    <n v="1.3740000000000001"/>
    <n v="1.3740000000000001"/>
    <s v="PK-7098"/>
    <x v="1"/>
    <x v="0"/>
    <x v="4"/>
    <s v="América do Sul"/>
    <x v="0"/>
  </r>
  <r>
    <n v="65156"/>
    <x v="59"/>
    <n v="261"/>
    <s v="3295-4FC6-BC"/>
    <s v="Online"/>
    <n v="1"/>
    <n v="5.3940000000000001"/>
    <n v="5.3940000000000001"/>
    <s v="SO-R809-M"/>
    <x v="13"/>
    <x v="1"/>
    <x v="2"/>
    <s v="América do Sul"/>
    <x v="0"/>
  </r>
  <r>
    <n v="65157"/>
    <x v="59"/>
    <n v="2"/>
    <s v="51FF-4A62-89"/>
    <s v="Online"/>
    <n v="1"/>
    <n v="12.144"/>
    <n v="12.144"/>
    <s v="CH-0234"/>
    <x v="26"/>
    <x v="3"/>
    <x v="3"/>
    <s v="América do Sul"/>
    <x v="0"/>
  </r>
  <r>
    <n v="65164"/>
    <x v="59"/>
    <n v="516"/>
    <s v="07B8-4AF8-8A"/>
    <s v="Online"/>
    <n v="1"/>
    <n v="12.144"/>
    <n v="12.144"/>
    <s v="CH-0234"/>
    <x v="26"/>
    <x v="3"/>
    <x v="2"/>
    <s v="América do Sul"/>
    <x v="0"/>
  </r>
  <r>
    <n v="65167"/>
    <x v="59"/>
    <n v="243"/>
    <s v="D40C-4211-94"/>
    <s v="Online"/>
    <n v="1"/>
    <n v="5.3940000000000001"/>
    <n v="5.3940000000000001"/>
    <s v="SO-R809-L"/>
    <x v="13"/>
    <x v="1"/>
    <x v="3"/>
    <s v="América do Sul"/>
    <x v="0"/>
  </r>
  <r>
    <n v="65169"/>
    <x v="59"/>
    <n v="394"/>
    <s v="B30E-4E74-9F"/>
    <s v="Online"/>
    <n v="1"/>
    <n v="12.144"/>
    <n v="12.144"/>
    <s v="CH-0234"/>
    <x v="26"/>
    <x v="3"/>
    <x v="2"/>
    <s v="América do Sul"/>
    <x v="0"/>
  </r>
  <r>
    <n v="65170"/>
    <x v="59"/>
    <n v="256"/>
    <s v="F14C-4F1E-84"/>
    <s v="Online"/>
    <n v="1"/>
    <n v="38.1"/>
    <n v="38.1"/>
    <s v="VE-C304-S"/>
    <x v="11"/>
    <x v="1"/>
    <x v="4"/>
    <s v="América do Sul"/>
    <x v="0"/>
  </r>
  <r>
    <n v="65174"/>
    <x v="59"/>
    <n v="269"/>
    <s v="E2AA-4EEC-93"/>
    <s v="Online"/>
    <n v="1"/>
    <n v="12.144"/>
    <n v="12.144"/>
    <s v="CH-0234"/>
    <x v="26"/>
    <x v="3"/>
    <x v="2"/>
    <s v="América do Sul"/>
    <x v="0"/>
  </r>
  <r>
    <n v="65175"/>
    <x v="59"/>
    <n v="886"/>
    <s v="E1A8-440E-94"/>
    <s v="Online"/>
    <n v="1"/>
    <n v="5.3940000000000001"/>
    <n v="5.3940000000000001"/>
    <s v="SO-R809-L"/>
    <x v="13"/>
    <x v="1"/>
    <x v="4"/>
    <s v="América do Sul"/>
    <x v="0"/>
  </r>
  <r>
    <n v="65178"/>
    <x v="59"/>
    <n v="46"/>
    <s v="808E-413C-94"/>
    <s v="Online"/>
    <n v="1"/>
    <n v="5.3940000000000001"/>
    <n v="5.3940000000000001"/>
    <s v="SO-R809-M"/>
    <x v="13"/>
    <x v="1"/>
    <x v="4"/>
    <s v="América do Sul"/>
    <x v="0"/>
  </r>
  <r>
    <n v="65183"/>
    <x v="59"/>
    <n v="396"/>
    <s v="4E49-448C-93"/>
    <s v="Online"/>
    <n v="1"/>
    <n v="32.994"/>
    <n v="32.994"/>
    <s v="HY-1023-70"/>
    <x v="16"/>
    <x v="0"/>
    <x v="3"/>
    <s v="América do Sul"/>
    <x v="0"/>
  </r>
  <r>
    <n v="65192"/>
    <x v="59"/>
    <n v="525"/>
    <s v="E601-4D16-B6"/>
    <s v="Online"/>
    <n v="1"/>
    <n v="1.3740000000000001"/>
    <n v="1.3740000000000001"/>
    <s v="PK-7098"/>
    <x v="1"/>
    <x v="0"/>
    <x v="2"/>
    <s v="América do Sul"/>
    <x v="0"/>
  </r>
  <r>
    <n v="65199"/>
    <x v="59"/>
    <n v="397"/>
    <s v="F8B4-4F74-87"/>
    <s v="Online"/>
    <n v="1"/>
    <n v="12.144"/>
    <n v="12.144"/>
    <s v="CH-0234"/>
    <x v="26"/>
    <x v="3"/>
    <x v="4"/>
    <s v="América do Sul"/>
    <x v="0"/>
  </r>
  <r>
    <n v="65202"/>
    <x v="59"/>
    <n v="234"/>
    <s v="1802-4CA2-B9"/>
    <s v="Online"/>
    <n v="1"/>
    <n v="5.3940000000000001"/>
    <n v="5.3940000000000001"/>
    <s v="SO-R809-L"/>
    <x v="13"/>
    <x v="1"/>
    <x v="5"/>
    <s v="Europa"/>
    <x v="0"/>
  </r>
  <r>
    <n v="65205"/>
    <x v="59"/>
    <n v="3"/>
    <s v="3986-4CF7-A7"/>
    <s v="Online"/>
    <n v="1"/>
    <n v="32.994"/>
    <n v="32.994"/>
    <s v="HY-1023-70"/>
    <x v="16"/>
    <x v="0"/>
    <x v="4"/>
    <s v="América do Sul"/>
    <x v="0"/>
  </r>
  <r>
    <n v="65209"/>
    <x v="59"/>
    <n v="503"/>
    <s v="B869-4DFD-AB"/>
    <s v="Online"/>
    <n v="1"/>
    <n v="23.484000000000002"/>
    <n v="23.484000000000002"/>
    <s v="SE-M798"/>
    <x v="20"/>
    <x v="3"/>
    <x v="3"/>
    <s v="América do Sul"/>
    <x v="0"/>
  </r>
  <r>
    <n v="65216"/>
    <x v="59"/>
    <n v="577"/>
    <s v="A00E-46E0-BD"/>
    <s v="Online"/>
    <n v="1"/>
    <n v="5.3940000000000001"/>
    <n v="5.3940000000000001"/>
    <s v="SO-R809-M"/>
    <x v="13"/>
    <x v="1"/>
    <x v="2"/>
    <s v="América do Sul"/>
    <x v="0"/>
  </r>
  <r>
    <n v="65220"/>
    <x v="59"/>
    <n v="52"/>
    <s v="6D87-4C24-98"/>
    <s v="Online"/>
    <n v="1"/>
    <n v="12.144"/>
    <n v="12.144"/>
    <s v="CH-0234"/>
    <x v="26"/>
    <x v="3"/>
    <x v="7"/>
    <s v="América do Sul"/>
    <x v="0"/>
  </r>
  <r>
    <n v="65224"/>
    <x v="59"/>
    <n v="485"/>
    <s v="6213-43FA-9B"/>
    <s v="Online"/>
    <n v="1"/>
    <n v="2.9940000000000002"/>
    <n v="2.9940000000000002"/>
    <s v="WB-H098"/>
    <x v="0"/>
    <x v="0"/>
    <x v="1"/>
    <s v="Europa"/>
    <x v="0"/>
  </r>
  <r>
    <n v="65229"/>
    <x v="59"/>
    <n v="268"/>
    <s v="7557-4EA8-AD"/>
    <s v="Online"/>
    <n v="1"/>
    <n v="1.3740000000000001"/>
    <n v="1.3740000000000001"/>
    <s v="PK-7098"/>
    <x v="1"/>
    <x v="0"/>
    <x v="7"/>
    <s v="América do Sul"/>
    <x v="0"/>
  </r>
  <r>
    <n v="65232"/>
    <x v="59"/>
    <n v="821"/>
    <s v="3D4B-4E94-8F"/>
    <s v="Online"/>
    <n v="1"/>
    <n v="105.294"/>
    <n v="105.294"/>
    <s v="CS-4759"/>
    <x v="23"/>
    <x v="3"/>
    <x v="3"/>
    <s v="América do Sul"/>
    <x v="0"/>
  </r>
  <r>
    <n v="65232"/>
    <x v="59"/>
    <n v="821"/>
    <s v="3D4B-4E94-8F"/>
    <s v="Online"/>
    <n v="1"/>
    <n v="23.484000000000002"/>
    <n v="23.484000000000002"/>
    <s v="SE-M798"/>
    <x v="20"/>
    <x v="3"/>
    <x v="3"/>
    <s v="América do Sul"/>
    <x v="0"/>
  </r>
  <r>
    <n v="65238"/>
    <x v="59"/>
    <n v="164"/>
    <s v="896A-4ED1-B1"/>
    <s v="Online"/>
    <n v="1"/>
    <n v="14.694000000000001"/>
    <n v="14.694000000000001"/>
    <s v="GL-H102-M"/>
    <x v="14"/>
    <x v="1"/>
    <x v="2"/>
    <s v="América do Sul"/>
    <x v="0"/>
  </r>
  <r>
    <n v="65239"/>
    <x v="59"/>
    <n v="457"/>
    <s v="05CB-4E4A-AC"/>
    <s v="Online"/>
    <n v="1"/>
    <n v="72"/>
    <n v="72"/>
    <s v="RA-H123"/>
    <x v="12"/>
    <x v="0"/>
    <x v="3"/>
    <s v="América do Sul"/>
    <x v="0"/>
  </r>
  <r>
    <n v="65241"/>
    <x v="59"/>
    <n v="872"/>
    <s v="1B2B-492F-A9"/>
    <s v="Online"/>
    <n v="1"/>
    <n v="12.144"/>
    <n v="12.144"/>
    <s v="CH-0234"/>
    <x v="26"/>
    <x v="3"/>
    <x v="0"/>
    <s v="Pacífico"/>
    <x v="0"/>
  </r>
  <r>
    <n v="65242"/>
    <x v="59"/>
    <n v="395"/>
    <s v="0175-4222-B3"/>
    <s v="Online"/>
    <n v="1"/>
    <n v="32.994"/>
    <n v="32.994"/>
    <s v="HY-1023-70"/>
    <x v="16"/>
    <x v="0"/>
    <x v="7"/>
    <s v="América do Sul"/>
    <x v="0"/>
  </r>
  <r>
    <n v="65245"/>
    <x v="59"/>
    <n v="77"/>
    <s v="80F6-437F-84"/>
    <s v="Online"/>
    <n v="1"/>
    <n v="38.1"/>
    <n v="38.1"/>
    <s v="VE-C304-M"/>
    <x v="11"/>
    <x v="1"/>
    <x v="4"/>
    <s v="América do Sul"/>
    <x v="0"/>
  </r>
  <r>
    <n v="65248"/>
    <x v="59"/>
    <n v="262"/>
    <s v="A7B5-4EE1-98"/>
    <s v="Online"/>
    <n v="1"/>
    <n v="38.1"/>
    <n v="38.1"/>
    <s v="VE-C304-M"/>
    <x v="11"/>
    <x v="1"/>
    <x v="7"/>
    <s v="América do Sul"/>
    <x v="0"/>
  </r>
  <r>
    <n v="65250"/>
    <x v="59"/>
    <n v="376"/>
    <s v="B44C-40C3-83"/>
    <s v="Online"/>
    <n v="1"/>
    <n v="12.144"/>
    <n v="12.144"/>
    <s v="CH-0234"/>
    <x v="26"/>
    <x v="3"/>
    <x v="0"/>
    <s v="Pacífico"/>
    <x v="0"/>
  </r>
  <r>
    <n v="65255"/>
    <x v="59"/>
    <n v="185"/>
    <s v="D40C-4F32-BB"/>
    <s v="Online"/>
    <n v="1"/>
    <n v="72"/>
    <n v="72"/>
    <s v="RA-H123"/>
    <x v="12"/>
    <x v="0"/>
    <x v="4"/>
    <s v="América do Sul"/>
    <x v="0"/>
  </r>
  <r>
    <n v="65257"/>
    <x v="59"/>
    <n v="479"/>
    <s v="4659-4DD9-90"/>
    <s v="Online"/>
    <n v="1"/>
    <n v="32.994"/>
    <n v="32.994"/>
    <s v="HY-1023-70"/>
    <x v="16"/>
    <x v="0"/>
    <x v="4"/>
    <s v="América do Sul"/>
    <x v="0"/>
  </r>
  <r>
    <n v="65257"/>
    <x v="59"/>
    <n v="479"/>
    <s v="4659-4DD9-90"/>
    <s v="Online"/>
    <n v="1"/>
    <n v="38.1"/>
    <n v="38.1"/>
    <s v="VE-C304-M"/>
    <x v="11"/>
    <x v="1"/>
    <x v="4"/>
    <s v="América do Sul"/>
    <x v="0"/>
  </r>
  <r>
    <n v="65257"/>
    <x v="59"/>
    <n v="479"/>
    <s v="4659-4DD9-90"/>
    <s v="Online"/>
    <n v="1"/>
    <n v="12.144"/>
    <n v="12.144"/>
    <s v="CH-0234"/>
    <x v="26"/>
    <x v="3"/>
    <x v="4"/>
    <s v="América do Sul"/>
    <x v="0"/>
  </r>
  <r>
    <n v="65260"/>
    <x v="59"/>
    <n v="444"/>
    <s v="9B2C-49C8-BB"/>
    <s v="Online"/>
    <n v="1"/>
    <n v="38.1"/>
    <n v="38.1"/>
    <s v="VE-C304-M"/>
    <x v="11"/>
    <x v="1"/>
    <x v="5"/>
    <s v="Europa"/>
    <x v="0"/>
  </r>
  <r>
    <n v="65262"/>
    <x v="59"/>
    <n v="392"/>
    <s v="2D76-4C33-96"/>
    <s v="Online"/>
    <n v="1"/>
    <n v="38.1"/>
    <n v="38.1"/>
    <s v="VE-C304-M"/>
    <x v="11"/>
    <x v="1"/>
    <x v="4"/>
    <s v="América do Sul"/>
    <x v="0"/>
  </r>
  <r>
    <n v="65273"/>
    <x v="59"/>
    <n v="167"/>
    <s v="E3DE-4453-81"/>
    <s v="Online"/>
    <n v="1"/>
    <n v="23.484000000000002"/>
    <n v="23.484000000000002"/>
    <s v="SE-M798"/>
    <x v="20"/>
    <x v="3"/>
    <x v="0"/>
    <s v="Pacífico"/>
    <x v="0"/>
  </r>
  <r>
    <n v="65279"/>
    <x v="59"/>
    <n v="101"/>
    <s v="17C0-4DFE-B8"/>
    <s v="Online"/>
    <n v="1"/>
    <n v="38.1"/>
    <n v="38.1"/>
    <s v="VE-C304-M"/>
    <x v="11"/>
    <x v="1"/>
    <x v="3"/>
    <s v="América do Sul"/>
    <x v="0"/>
  </r>
  <r>
    <n v="65290"/>
    <x v="59"/>
    <n v="504"/>
    <s v="0B33-4556-B6"/>
    <s v="Online"/>
    <n v="1"/>
    <n v="105.294"/>
    <n v="105.294"/>
    <s v="CS-4759"/>
    <x v="23"/>
    <x v="3"/>
    <x v="2"/>
    <s v="América do Sul"/>
    <x v="0"/>
  </r>
  <r>
    <n v="65303"/>
    <x v="59"/>
    <n v="494"/>
    <s v="93EA-4158-A9"/>
    <s v="Online"/>
    <n v="1"/>
    <n v="72"/>
    <n v="72"/>
    <s v="RA-H123"/>
    <x v="12"/>
    <x v="0"/>
    <x v="3"/>
    <s v="América do Sul"/>
    <x v="0"/>
  </r>
  <r>
    <n v="65313"/>
    <x v="59"/>
    <n v="410"/>
    <s v="E44C-4AB4-9A"/>
    <s v="Online"/>
    <n v="1"/>
    <n v="14.694000000000001"/>
    <n v="14.694000000000001"/>
    <s v="GL-H102-M"/>
    <x v="14"/>
    <x v="1"/>
    <x v="4"/>
    <s v="América do Sul"/>
    <x v="0"/>
  </r>
  <r>
    <n v="65319"/>
    <x v="59"/>
    <n v="825"/>
    <s v="9F05-4591-9D"/>
    <s v="Online"/>
    <n v="1"/>
    <n v="4.7699999999999996"/>
    <n v="4.7699999999999996"/>
    <s v="CL-9009"/>
    <x v="10"/>
    <x v="0"/>
    <x v="1"/>
    <s v="Europa"/>
    <x v="0"/>
  </r>
  <r>
    <n v="65322"/>
    <x v="59"/>
    <n v="430"/>
    <s v="841D-45EE-9F"/>
    <s v="Online"/>
    <n v="1"/>
    <n v="5.3940000000000001"/>
    <n v="5.3940000000000001"/>
    <s v="SO-R809-M"/>
    <x v="13"/>
    <x v="1"/>
    <x v="4"/>
    <s v="América do Sul"/>
    <x v="0"/>
  </r>
  <r>
    <n v="65252"/>
    <x v="59"/>
    <n v="267"/>
    <s v="F817-49F6-A9"/>
    <s v="Online"/>
    <n v="1"/>
    <n v="5.3940000000000001"/>
    <n v="5.3940000000000001"/>
    <s v="CA-1098"/>
    <x v="3"/>
    <x v="1"/>
    <x v="4"/>
    <s v="América do Sul"/>
    <x v="0"/>
  </r>
  <r>
    <n v="65271"/>
    <x v="59"/>
    <n v="71"/>
    <s v="11E0-45B2-93"/>
    <s v="Online"/>
    <n v="1"/>
    <n v="5.3940000000000001"/>
    <n v="5.3940000000000001"/>
    <s v="CA-1098"/>
    <x v="3"/>
    <x v="1"/>
    <x v="1"/>
    <s v="Europa"/>
    <x v="0"/>
  </r>
  <r>
    <n v="65159"/>
    <x v="59"/>
    <n v="161"/>
    <s v="DDDD-4736-9B"/>
    <s v="Online"/>
    <n v="1"/>
    <n v="37.152000000000001"/>
    <n v="37.152000000000001"/>
    <s v="HB-M763"/>
    <x v="25"/>
    <x v="3"/>
    <x v="4"/>
    <s v="América do Sul"/>
    <x v="0"/>
  </r>
  <r>
    <n v="65185"/>
    <x v="59"/>
    <n v="110"/>
    <s v="F67E-4928-A7"/>
    <s v="Online"/>
    <n v="1"/>
    <n v="37.152000000000001"/>
    <n v="37.152000000000001"/>
    <s v="HB-M763"/>
    <x v="25"/>
    <x v="3"/>
    <x v="2"/>
    <s v="América do Sul"/>
    <x v="0"/>
  </r>
  <r>
    <n v="65195"/>
    <x v="59"/>
    <n v="449"/>
    <s v="11FD-44C6-95"/>
    <s v="Online"/>
    <n v="1"/>
    <n v="37.152000000000001"/>
    <n v="37.152000000000001"/>
    <s v="HB-M763"/>
    <x v="25"/>
    <x v="3"/>
    <x v="4"/>
    <s v="América do Sul"/>
    <x v="0"/>
  </r>
  <r>
    <n v="65206"/>
    <x v="59"/>
    <n v="319"/>
    <s v="6CD1-4BEC-A0"/>
    <s v="Online"/>
    <n v="1"/>
    <n v="37.152000000000001"/>
    <n v="37.152000000000001"/>
    <s v="HB-M763"/>
    <x v="25"/>
    <x v="3"/>
    <x v="2"/>
    <s v="América do Sul"/>
    <x v="0"/>
  </r>
  <r>
    <n v="65209"/>
    <x v="59"/>
    <n v="503"/>
    <s v="B869-4DFD-AB"/>
    <s v="Online"/>
    <n v="1"/>
    <n v="37.152000000000001"/>
    <n v="37.152000000000001"/>
    <s v="HB-M763"/>
    <x v="25"/>
    <x v="3"/>
    <x v="3"/>
    <s v="América do Sul"/>
    <x v="0"/>
  </r>
  <r>
    <n v="65224"/>
    <x v="59"/>
    <n v="485"/>
    <s v="6213-43FA-9B"/>
    <s v="Online"/>
    <n v="1"/>
    <n v="37.152000000000001"/>
    <n v="37.152000000000001"/>
    <s v="HB-M763"/>
    <x v="25"/>
    <x v="3"/>
    <x v="1"/>
    <s v="Europa"/>
    <x v="0"/>
  </r>
  <r>
    <n v="65258"/>
    <x v="59"/>
    <n v="237"/>
    <s v="6CDC-4EA0-B2"/>
    <s v="Online"/>
    <n v="1"/>
    <n v="37.152000000000001"/>
    <n v="37.152000000000001"/>
    <s v="HB-M763"/>
    <x v="25"/>
    <x v="3"/>
    <x v="4"/>
    <s v="América do Sul"/>
    <x v="0"/>
  </r>
  <r>
    <n v="65272"/>
    <x v="59"/>
    <n v="182"/>
    <s v="2BA5-452C-BA"/>
    <s v="Online"/>
    <n v="1"/>
    <n v="37.152000000000001"/>
    <n v="37.152000000000001"/>
    <s v="HB-M763"/>
    <x v="25"/>
    <x v="3"/>
    <x v="7"/>
    <s v="América do Sul"/>
    <x v="0"/>
  </r>
  <r>
    <n v="65306"/>
    <x v="59"/>
    <n v="249"/>
    <s v="6B9B-439C-94"/>
    <s v="Online"/>
    <n v="1"/>
    <n v="37.152000000000001"/>
    <n v="37.152000000000001"/>
    <s v="HB-M763"/>
    <x v="25"/>
    <x v="3"/>
    <x v="3"/>
    <s v="América do Sul"/>
    <x v="0"/>
  </r>
  <r>
    <n v="65311"/>
    <x v="59"/>
    <n v="9"/>
    <s v="8732-477D-BC"/>
    <s v="Online"/>
    <n v="1"/>
    <n v="37.152000000000001"/>
    <n v="37.152000000000001"/>
    <s v="HB-M763"/>
    <x v="25"/>
    <x v="3"/>
    <x v="4"/>
    <s v="América do Sul"/>
    <x v="0"/>
  </r>
  <r>
    <n v="65319"/>
    <x v="59"/>
    <n v="825"/>
    <s v="9F05-4591-9D"/>
    <s v="Online"/>
    <n v="1"/>
    <n v="37.152000000000001"/>
    <n v="37.152000000000001"/>
    <s v="HB-M763"/>
    <x v="25"/>
    <x v="3"/>
    <x v="1"/>
    <s v="Europa"/>
    <x v="0"/>
  </r>
  <r>
    <n v="65397"/>
    <x v="60"/>
    <n v="13299"/>
    <m/>
    <s v="Loja"/>
    <n v="1"/>
    <n v="4.99"/>
    <n v="4.99"/>
    <s v="WB-H098"/>
    <x v="0"/>
    <x v="0"/>
    <x v="1"/>
    <s v="Europa"/>
    <x v="0"/>
  </r>
  <r>
    <n v="65402"/>
    <x v="60"/>
    <n v="9903"/>
    <m/>
    <s v="Loja"/>
    <n v="1"/>
    <n v="4.99"/>
    <n v="4.99"/>
    <s v="WB-H098"/>
    <x v="0"/>
    <x v="0"/>
    <x v="0"/>
    <s v="Pacífico"/>
    <x v="0"/>
  </r>
  <r>
    <n v="65404"/>
    <x v="60"/>
    <n v="15532"/>
    <m/>
    <s v="Loja"/>
    <n v="1"/>
    <n v="4.99"/>
    <n v="4.99"/>
    <s v="WB-H098"/>
    <x v="0"/>
    <x v="0"/>
    <x v="1"/>
    <s v="Europa"/>
    <x v="0"/>
  </r>
  <r>
    <n v="65416"/>
    <x v="60"/>
    <n v="7091"/>
    <m/>
    <s v="Loja"/>
    <n v="1"/>
    <n v="4.99"/>
    <n v="4.99"/>
    <s v="WB-H098"/>
    <x v="0"/>
    <x v="0"/>
    <x v="3"/>
    <s v="América do Sul"/>
    <x v="0"/>
  </r>
  <r>
    <n v="65423"/>
    <x v="60"/>
    <n v="16272"/>
    <m/>
    <s v="Loja"/>
    <n v="1"/>
    <n v="4.99"/>
    <n v="4.99"/>
    <s v="WB-H098"/>
    <x v="0"/>
    <x v="0"/>
    <x v="4"/>
    <s v="América do Sul"/>
    <x v="0"/>
  </r>
  <r>
    <n v="65426"/>
    <x v="60"/>
    <n v="15104"/>
    <m/>
    <s v="Loja"/>
    <n v="1"/>
    <n v="4.99"/>
    <n v="4.99"/>
    <s v="WB-H098"/>
    <x v="0"/>
    <x v="0"/>
    <x v="5"/>
    <s v="Europa"/>
    <x v="0"/>
  </r>
  <r>
    <n v="65428"/>
    <x v="60"/>
    <n v="11633"/>
    <m/>
    <s v="Loja"/>
    <n v="1"/>
    <n v="4.99"/>
    <n v="4.99"/>
    <s v="WB-H098"/>
    <x v="0"/>
    <x v="0"/>
    <x v="1"/>
    <s v="Europa"/>
    <x v="0"/>
  </r>
  <r>
    <n v="65433"/>
    <x v="60"/>
    <n v="7163"/>
    <m/>
    <s v="Loja"/>
    <n v="1"/>
    <n v="4.99"/>
    <n v="4.99"/>
    <s v="WB-H098"/>
    <x v="0"/>
    <x v="0"/>
    <x v="4"/>
    <s v="América do Sul"/>
    <x v="0"/>
  </r>
  <r>
    <n v="65434"/>
    <x v="60"/>
    <n v="18202"/>
    <m/>
    <s v="Loja"/>
    <n v="1"/>
    <n v="4.99"/>
    <n v="4.99"/>
    <s v="WB-H098"/>
    <x v="0"/>
    <x v="0"/>
    <x v="6"/>
    <s v="Europa"/>
    <x v="0"/>
  </r>
  <r>
    <n v="65439"/>
    <x v="60"/>
    <n v="12642"/>
    <m/>
    <s v="Loja"/>
    <n v="1"/>
    <n v="4.99"/>
    <n v="4.99"/>
    <s v="WB-H098"/>
    <x v="0"/>
    <x v="0"/>
    <x v="0"/>
    <s v="Pacífico"/>
    <x v="0"/>
  </r>
  <r>
    <n v="65440"/>
    <x v="60"/>
    <n v="2655"/>
    <m/>
    <s v="Loja"/>
    <n v="1"/>
    <n v="4.99"/>
    <n v="4.99"/>
    <s v="WB-H098"/>
    <x v="0"/>
    <x v="0"/>
    <x v="0"/>
    <s v="Pacífico"/>
    <x v="0"/>
  </r>
  <r>
    <n v="65446"/>
    <x v="60"/>
    <n v="16608"/>
    <m/>
    <s v="Loja"/>
    <n v="1"/>
    <n v="4.99"/>
    <n v="4.99"/>
    <s v="WB-H098"/>
    <x v="0"/>
    <x v="0"/>
    <x v="4"/>
    <s v="América do Sul"/>
    <x v="0"/>
  </r>
  <r>
    <n v="65450"/>
    <x v="60"/>
    <n v="4489"/>
    <m/>
    <s v="Loja"/>
    <n v="1"/>
    <n v="4.99"/>
    <n v="4.99"/>
    <s v="WB-H098"/>
    <x v="0"/>
    <x v="0"/>
    <x v="1"/>
    <s v="Europa"/>
    <x v="0"/>
  </r>
  <r>
    <n v="65417"/>
    <x v="60"/>
    <n v="7951"/>
    <m/>
    <s v="Loja"/>
    <n v="1"/>
    <n v="4.99"/>
    <n v="4.99"/>
    <s v="TT-M928"/>
    <x v="1"/>
    <x v="0"/>
    <x v="3"/>
    <s v="América do Sul"/>
    <x v="0"/>
  </r>
  <r>
    <n v="65418"/>
    <x v="60"/>
    <n v="7910"/>
    <m/>
    <s v="Loja"/>
    <n v="1"/>
    <n v="4.99"/>
    <n v="4.99"/>
    <s v="TT-M928"/>
    <x v="1"/>
    <x v="0"/>
    <x v="3"/>
    <s v="América do Sul"/>
    <x v="0"/>
  </r>
  <r>
    <n v="65419"/>
    <x v="60"/>
    <n v="12559"/>
    <m/>
    <s v="Loja"/>
    <n v="1"/>
    <n v="4.99"/>
    <n v="4.99"/>
    <s v="TT-M928"/>
    <x v="1"/>
    <x v="0"/>
    <x v="4"/>
    <s v="América do Sul"/>
    <x v="0"/>
  </r>
  <r>
    <n v="65420"/>
    <x v="60"/>
    <n v="1949"/>
    <m/>
    <s v="Loja"/>
    <n v="1"/>
    <n v="4.99"/>
    <n v="4.99"/>
    <s v="TT-M928"/>
    <x v="1"/>
    <x v="0"/>
    <x v="4"/>
    <s v="América do Sul"/>
    <x v="0"/>
  </r>
  <r>
    <n v="65402"/>
    <x v="60"/>
    <n v="9903"/>
    <m/>
    <s v="Loja"/>
    <n v="1"/>
    <n v="4.99"/>
    <n v="4.99"/>
    <s v="TT-T092"/>
    <x v="1"/>
    <x v="0"/>
    <x v="0"/>
    <s v="Pacífico"/>
    <x v="0"/>
  </r>
  <r>
    <n v="65410"/>
    <x v="60"/>
    <n v="9262"/>
    <m/>
    <s v="Loja"/>
    <n v="1"/>
    <n v="4.99"/>
    <n v="4.99"/>
    <s v="TT-T092"/>
    <x v="1"/>
    <x v="0"/>
    <x v="2"/>
    <s v="América do Sul"/>
    <x v="0"/>
  </r>
  <r>
    <n v="65426"/>
    <x v="60"/>
    <n v="15104"/>
    <m/>
    <s v="Loja"/>
    <n v="1"/>
    <n v="34.99"/>
    <n v="34.99"/>
    <s v="HL-U509"/>
    <x v="2"/>
    <x v="0"/>
    <x v="5"/>
    <s v="Europa"/>
    <x v="0"/>
  </r>
  <r>
    <n v="65444"/>
    <x v="60"/>
    <n v="9803"/>
    <m/>
    <s v="Loja"/>
    <n v="1"/>
    <n v="34.99"/>
    <n v="34.99"/>
    <s v="HL-U509"/>
    <x v="2"/>
    <x v="0"/>
    <x v="0"/>
    <s v="Pacífico"/>
    <x v="0"/>
  </r>
  <r>
    <n v="65445"/>
    <x v="60"/>
    <n v="3030"/>
    <m/>
    <s v="Loja"/>
    <n v="1"/>
    <n v="34.99"/>
    <n v="34.99"/>
    <s v="HL-U509"/>
    <x v="2"/>
    <x v="0"/>
    <x v="3"/>
    <s v="América do Sul"/>
    <x v="0"/>
  </r>
  <r>
    <n v="65422"/>
    <x v="60"/>
    <n v="8604"/>
    <m/>
    <s v="Loja"/>
    <n v="1"/>
    <n v="34.99"/>
    <n v="34.99"/>
    <s v="HL-U509-B"/>
    <x v="2"/>
    <x v="0"/>
    <x v="1"/>
    <s v="Europa"/>
    <x v="0"/>
  </r>
  <r>
    <n v="65446"/>
    <x v="60"/>
    <n v="16608"/>
    <m/>
    <s v="Loja"/>
    <n v="1"/>
    <n v="34.99"/>
    <n v="34.99"/>
    <s v="HL-U509-B"/>
    <x v="2"/>
    <x v="0"/>
    <x v="4"/>
    <s v="América do Sul"/>
    <x v="0"/>
  </r>
  <r>
    <n v="65449"/>
    <x v="60"/>
    <n v="9957"/>
    <m/>
    <s v="Loja"/>
    <n v="1"/>
    <n v="34.99"/>
    <n v="34.99"/>
    <s v="HL-U509-B"/>
    <x v="2"/>
    <x v="0"/>
    <x v="6"/>
    <s v="Europa"/>
    <x v="0"/>
  </r>
  <r>
    <n v="65397"/>
    <x v="60"/>
    <n v="13299"/>
    <m/>
    <s v="Loja"/>
    <n v="1"/>
    <n v="34.99"/>
    <n v="34.99"/>
    <s v="HL-U509-R"/>
    <x v="2"/>
    <x v="0"/>
    <x v="1"/>
    <s v="Europa"/>
    <x v="0"/>
  </r>
  <r>
    <n v="65402"/>
    <x v="60"/>
    <n v="9903"/>
    <m/>
    <s v="Loja"/>
    <n v="1"/>
    <n v="34.99"/>
    <n v="34.99"/>
    <s v="HL-U509-R"/>
    <x v="2"/>
    <x v="0"/>
    <x v="0"/>
    <s v="Pacífico"/>
    <x v="0"/>
  </r>
  <r>
    <n v="65405"/>
    <x v="60"/>
    <n v="3314"/>
    <m/>
    <s v="Loja"/>
    <n v="1"/>
    <n v="34.99"/>
    <n v="34.99"/>
    <s v="HL-U509-R"/>
    <x v="2"/>
    <x v="0"/>
    <x v="1"/>
    <s v="Europa"/>
    <x v="0"/>
  </r>
  <r>
    <n v="65419"/>
    <x v="60"/>
    <n v="12559"/>
    <m/>
    <s v="Loja"/>
    <n v="1"/>
    <n v="34.99"/>
    <n v="34.99"/>
    <s v="HL-U509-R"/>
    <x v="2"/>
    <x v="0"/>
    <x v="4"/>
    <s v="América do Sul"/>
    <x v="0"/>
  </r>
  <r>
    <n v="65429"/>
    <x v="60"/>
    <n v="12205"/>
    <m/>
    <s v="Loja"/>
    <n v="1"/>
    <n v="34.99"/>
    <n v="34.99"/>
    <s v="HL-U509-R"/>
    <x v="2"/>
    <x v="0"/>
    <x v="6"/>
    <s v="Europa"/>
    <x v="0"/>
  </r>
  <r>
    <n v="65432"/>
    <x v="60"/>
    <n v="11948"/>
    <m/>
    <s v="Loja"/>
    <n v="1"/>
    <n v="34.99"/>
    <n v="34.99"/>
    <s v="HL-U509-R"/>
    <x v="2"/>
    <x v="0"/>
    <x v="3"/>
    <s v="América do Sul"/>
    <x v="0"/>
  </r>
  <r>
    <n v="65434"/>
    <x v="60"/>
    <n v="18202"/>
    <m/>
    <s v="Loja"/>
    <n v="1"/>
    <n v="34.99"/>
    <n v="34.99"/>
    <s v="HL-U509-R"/>
    <x v="2"/>
    <x v="0"/>
    <x v="6"/>
    <s v="Europa"/>
    <x v="0"/>
  </r>
  <r>
    <n v="65443"/>
    <x v="60"/>
    <n v="7998"/>
    <m/>
    <s v="Loja"/>
    <n v="1"/>
    <n v="34.99"/>
    <n v="34.99"/>
    <s v="HL-U509-R"/>
    <x v="2"/>
    <x v="0"/>
    <x v="0"/>
    <s v="Pacífico"/>
    <x v="0"/>
  </r>
  <r>
    <n v="65397"/>
    <x v="60"/>
    <n v="13299"/>
    <m/>
    <s v="Loja"/>
    <n v="1"/>
    <n v="8.99"/>
    <n v="8.99"/>
    <s v="CA-1098"/>
    <x v="3"/>
    <x v="1"/>
    <x v="1"/>
    <s v="Europa"/>
    <x v="0"/>
  </r>
  <r>
    <n v="65406"/>
    <x v="60"/>
    <n v="6391"/>
    <m/>
    <s v="Loja"/>
    <n v="1"/>
    <n v="8.99"/>
    <n v="8.99"/>
    <s v="CA-1098"/>
    <x v="3"/>
    <x v="1"/>
    <x v="3"/>
    <s v="América do Sul"/>
    <x v="0"/>
  </r>
  <r>
    <n v="65414"/>
    <x v="60"/>
    <n v="3895"/>
    <m/>
    <s v="Loja"/>
    <n v="1"/>
    <n v="8.99"/>
    <n v="8.99"/>
    <s v="CA-1098"/>
    <x v="3"/>
    <x v="1"/>
    <x v="3"/>
    <s v="América do Sul"/>
    <x v="0"/>
  </r>
  <r>
    <n v="65422"/>
    <x v="60"/>
    <n v="8604"/>
    <m/>
    <s v="Loja"/>
    <n v="1"/>
    <n v="8.99"/>
    <n v="8.99"/>
    <s v="CA-1098"/>
    <x v="3"/>
    <x v="1"/>
    <x v="1"/>
    <s v="Europa"/>
    <x v="0"/>
  </r>
  <r>
    <n v="65423"/>
    <x v="60"/>
    <n v="16272"/>
    <m/>
    <s v="Loja"/>
    <n v="1"/>
    <n v="8.99"/>
    <n v="8.99"/>
    <s v="CA-1098"/>
    <x v="3"/>
    <x v="1"/>
    <x v="4"/>
    <s v="América do Sul"/>
    <x v="0"/>
  </r>
  <r>
    <n v="65435"/>
    <x v="60"/>
    <n v="12095"/>
    <m/>
    <s v="Loja"/>
    <n v="1"/>
    <n v="8.99"/>
    <n v="8.99"/>
    <s v="CA-1098"/>
    <x v="3"/>
    <x v="1"/>
    <x v="6"/>
    <s v="Europa"/>
    <x v="0"/>
  </r>
  <r>
    <n v="65451"/>
    <x v="60"/>
    <n v="7234"/>
    <m/>
    <s v="Loja"/>
    <n v="1"/>
    <n v="8.99"/>
    <n v="8.99"/>
    <s v="CA-1098"/>
    <x v="3"/>
    <x v="1"/>
    <x v="1"/>
    <s v="Europa"/>
    <x v="0"/>
  </r>
  <r>
    <n v="65397"/>
    <x v="60"/>
    <n v="13299"/>
    <m/>
    <s v="Loja"/>
    <n v="1"/>
    <n v="8.99"/>
    <n v="8.99"/>
    <s v="BC-R205"/>
    <x v="0"/>
    <x v="0"/>
    <x v="1"/>
    <s v="Europa"/>
    <x v="0"/>
  </r>
  <r>
    <n v="65402"/>
    <x v="60"/>
    <n v="9903"/>
    <m/>
    <s v="Loja"/>
    <n v="1"/>
    <n v="8.99"/>
    <n v="8.99"/>
    <s v="BC-R205"/>
    <x v="0"/>
    <x v="0"/>
    <x v="0"/>
    <s v="Pacífico"/>
    <x v="0"/>
  </r>
  <r>
    <n v="65434"/>
    <x v="60"/>
    <n v="18202"/>
    <m/>
    <s v="Loja"/>
    <n v="1"/>
    <n v="8.99"/>
    <n v="8.99"/>
    <s v="BC-R205"/>
    <x v="0"/>
    <x v="0"/>
    <x v="6"/>
    <s v="Europa"/>
    <x v="0"/>
  </r>
  <r>
    <n v="65439"/>
    <x v="60"/>
    <n v="12642"/>
    <m/>
    <s v="Loja"/>
    <n v="1"/>
    <n v="8.99"/>
    <n v="8.99"/>
    <s v="BC-R205"/>
    <x v="0"/>
    <x v="0"/>
    <x v="0"/>
    <s v="Pacífico"/>
    <x v="0"/>
  </r>
  <r>
    <n v="65440"/>
    <x v="60"/>
    <n v="2655"/>
    <m/>
    <s v="Loja"/>
    <n v="1"/>
    <n v="8.99"/>
    <n v="8.99"/>
    <s v="BC-R205"/>
    <x v="0"/>
    <x v="0"/>
    <x v="0"/>
    <s v="Pacífico"/>
    <x v="0"/>
  </r>
  <r>
    <n v="65446"/>
    <x v="60"/>
    <n v="16608"/>
    <m/>
    <s v="Loja"/>
    <n v="1"/>
    <n v="8.99"/>
    <n v="8.99"/>
    <s v="BC-R205"/>
    <x v="0"/>
    <x v="0"/>
    <x v="4"/>
    <s v="América do Sul"/>
    <x v="0"/>
  </r>
  <r>
    <n v="65450"/>
    <x v="60"/>
    <n v="4489"/>
    <m/>
    <s v="Loja"/>
    <n v="1"/>
    <n v="8.99"/>
    <n v="8.99"/>
    <s v="BC-R205"/>
    <x v="0"/>
    <x v="0"/>
    <x v="1"/>
    <s v="Europa"/>
    <x v="0"/>
  </r>
  <r>
    <n v="65407"/>
    <x v="60"/>
    <n v="17645"/>
    <m/>
    <s v="Loja"/>
    <n v="1"/>
    <n v="8.99"/>
    <n v="8.99"/>
    <s v="SO-R809-M"/>
    <x v="13"/>
    <x v="1"/>
    <x v="4"/>
    <s v="América do Sul"/>
    <x v="0"/>
  </r>
  <r>
    <n v="65421"/>
    <x v="60"/>
    <n v="14977"/>
    <m/>
    <s v="Loja"/>
    <n v="1"/>
    <n v="8.99"/>
    <n v="8.99"/>
    <s v="SO-R809-M"/>
    <x v="13"/>
    <x v="1"/>
    <x v="3"/>
    <s v="América do Sul"/>
    <x v="0"/>
  </r>
  <r>
    <n v="65424"/>
    <x v="60"/>
    <n v="6259"/>
    <m/>
    <s v="Loja"/>
    <n v="1"/>
    <n v="8.99"/>
    <n v="8.99"/>
    <s v="SO-R809-L"/>
    <x v="13"/>
    <x v="1"/>
    <x v="1"/>
    <s v="Europa"/>
    <x v="0"/>
  </r>
  <r>
    <n v="65408"/>
    <x v="60"/>
    <n v="2397"/>
    <m/>
    <s v="Loja"/>
    <n v="1"/>
    <n v="2.29"/>
    <n v="2.29"/>
    <s v="PK-7098"/>
    <x v="1"/>
    <x v="0"/>
    <x v="2"/>
    <s v="América do Sul"/>
    <x v="0"/>
  </r>
  <r>
    <n v="65412"/>
    <x v="60"/>
    <n v="17704"/>
    <m/>
    <s v="Loja"/>
    <n v="1"/>
    <n v="2.29"/>
    <n v="2.29"/>
    <s v="PK-7098"/>
    <x v="1"/>
    <x v="0"/>
    <x v="3"/>
    <s v="América do Sul"/>
    <x v="0"/>
  </r>
  <r>
    <n v="65417"/>
    <x v="60"/>
    <n v="7951"/>
    <m/>
    <s v="Loja"/>
    <n v="1"/>
    <n v="2.29"/>
    <n v="2.29"/>
    <s v="PK-7098"/>
    <x v="1"/>
    <x v="0"/>
    <x v="3"/>
    <s v="América do Sul"/>
    <x v="0"/>
  </r>
  <r>
    <n v="65418"/>
    <x v="60"/>
    <n v="7910"/>
    <m/>
    <s v="Loja"/>
    <n v="1"/>
    <n v="2.29"/>
    <n v="2.29"/>
    <s v="PK-7098"/>
    <x v="1"/>
    <x v="0"/>
    <x v="3"/>
    <s v="América do Sul"/>
    <x v="0"/>
  </r>
  <r>
    <n v="65427"/>
    <x v="60"/>
    <n v="16771"/>
    <m/>
    <s v="Loja"/>
    <n v="1"/>
    <n v="2.29"/>
    <n v="2.29"/>
    <s v="PK-7098"/>
    <x v="1"/>
    <x v="0"/>
    <x v="6"/>
    <s v="Europa"/>
    <x v="0"/>
  </r>
  <r>
    <n v="65431"/>
    <x v="60"/>
    <n v="14591"/>
    <m/>
    <s v="Loja"/>
    <n v="1"/>
    <n v="2.29"/>
    <n v="2.29"/>
    <s v="PK-7098"/>
    <x v="1"/>
    <x v="0"/>
    <x v="3"/>
    <s v="América do Sul"/>
    <x v="0"/>
  </r>
  <r>
    <n v="65405"/>
    <x v="60"/>
    <n v="3314"/>
    <m/>
    <s v="Loja"/>
    <n v="1"/>
    <n v="3.99"/>
    <n v="3.99"/>
    <s v="TT-R982"/>
    <x v="1"/>
    <x v="0"/>
    <x v="1"/>
    <s v="Europa"/>
    <x v="0"/>
  </r>
  <r>
    <n v="65407"/>
    <x v="60"/>
    <n v="17645"/>
    <m/>
    <s v="Loja"/>
    <n v="1"/>
    <n v="3.99"/>
    <n v="3.99"/>
    <s v="TT-R982"/>
    <x v="1"/>
    <x v="0"/>
    <x v="4"/>
    <s v="América do Sul"/>
    <x v="0"/>
  </r>
  <r>
    <n v="65422"/>
    <x v="60"/>
    <n v="8604"/>
    <m/>
    <s v="Loja"/>
    <n v="1"/>
    <n v="3.99"/>
    <n v="3.99"/>
    <s v="TT-R982"/>
    <x v="1"/>
    <x v="0"/>
    <x v="1"/>
    <s v="Europa"/>
    <x v="0"/>
  </r>
  <r>
    <n v="65424"/>
    <x v="60"/>
    <n v="6259"/>
    <m/>
    <s v="Loja"/>
    <n v="1"/>
    <n v="3.99"/>
    <n v="3.99"/>
    <s v="TT-R982"/>
    <x v="1"/>
    <x v="0"/>
    <x v="1"/>
    <s v="Europa"/>
    <x v="0"/>
  </r>
  <r>
    <n v="65425"/>
    <x v="60"/>
    <n v="10482"/>
    <m/>
    <s v="Loja"/>
    <n v="1"/>
    <n v="3.99"/>
    <n v="3.99"/>
    <s v="TT-R982"/>
    <x v="1"/>
    <x v="0"/>
    <x v="5"/>
    <s v="Europa"/>
    <x v="0"/>
  </r>
  <r>
    <n v="65427"/>
    <x v="60"/>
    <n v="16771"/>
    <m/>
    <s v="Loja"/>
    <n v="1"/>
    <n v="3.99"/>
    <n v="3.99"/>
    <s v="TT-R982"/>
    <x v="1"/>
    <x v="0"/>
    <x v="6"/>
    <s v="Europa"/>
    <x v="0"/>
  </r>
  <r>
    <n v="65429"/>
    <x v="60"/>
    <n v="12205"/>
    <m/>
    <s v="Loja"/>
    <n v="1"/>
    <n v="3.99"/>
    <n v="3.99"/>
    <s v="TT-R982"/>
    <x v="1"/>
    <x v="0"/>
    <x v="6"/>
    <s v="Europa"/>
    <x v="0"/>
  </r>
  <r>
    <n v="65400"/>
    <x v="60"/>
    <n v="17828"/>
    <m/>
    <s v="Loja"/>
    <n v="1"/>
    <n v="21.98"/>
    <n v="21.98"/>
    <s v="FE-6654"/>
    <x v="4"/>
    <x v="0"/>
    <x v="0"/>
    <s v="Pacífico"/>
    <x v="0"/>
  </r>
  <r>
    <n v="65421"/>
    <x v="60"/>
    <n v="14977"/>
    <m/>
    <s v="Loja"/>
    <n v="1"/>
    <n v="21.98"/>
    <n v="21.98"/>
    <s v="FE-6654"/>
    <x v="4"/>
    <x v="0"/>
    <x v="3"/>
    <s v="América do Sul"/>
    <x v="0"/>
  </r>
  <r>
    <n v="65423"/>
    <x v="60"/>
    <n v="16272"/>
    <m/>
    <s v="Loja"/>
    <n v="1"/>
    <n v="21.98"/>
    <n v="21.98"/>
    <s v="FE-6654"/>
    <x v="4"/>
    <x v="0"/>
    <x v="4"/>
    <s v="América do Sul"/>
    <x v="0"/>
  </r>
  <r>
    <n v="65430"/>
    <x v="60"/>
    <n v="11086"/>
    <m/>
    <s v="Loja"/>
    <n v="1"/>
    <n v="21.98"/>
    <n v="21.98"/>
    <s v="FE-6654"/>
    <x v="4"/>
    <x v="0"/>
    <x v="3"/>
    <s v="América do Sul"/>
    <x v="0"/>
  </r>
  <r>
    <n v="65432"/>
    <x v="60"/>
    <n v="11948"/>
    <m/>
    <s v="Loja"/>
    <n v="1"/>
    <n v="21.98"/>
    <n v="21.98"/>
    <s v="FE-6654"/>
    <x v="4"/>
    <x v="0"/>
    <x v="3"/>
    <s v="América do Sul"/>
    <x v="0"/>
  </r>
  <r>
    <n v="65433"/>
    <x v="60"/>
    <n v="7163"/>
    <m/>
    <s v="Loja"/>
    <n v="1"/>
    <n v="21.98"/>
    <n v="21.98"/>
    <s v="FE-6654"/>
    <x v="4"/>
    <x v="0"/>
    <x v="4"/>
    <s v="América do Sul"/>
    <x v="0"/>
  </r>
  <r>
    <n v="65404"/>
    <x v="60"/>
    <n v="15532"/>
    <m/>
    <s v="Loja"/>
    <n v="1"/>
    <n v="9.99"/>
    <n v="9.99"/>
    <s v="BC-M005"/>
    <x v="0"/>
    <x v="0"/>
    <x v="1"/>
    <s v="Europa"/>
    <x v="0"/>
  </r>
  <r>
    <n v="65423"/>
    <x v="60"/>
    <n v="16272"/>
    <m/>
    <s v="Loja"/>
    <n v="1"/>
    <n v="9.99"/>
    <n v="9.99"/>
    <s v="BC-M005"/>
    <x v="0"/>
    <x v="0"/>
    <x v="4"/>
    <s v="América do Sul"/>
    <x v="0"/>
  </r>
  <r>
    <n v="65433"/>
    <x v="60"/>
    <n v="7163"/>
    <m/>
    <s v="Loja"/>
    <n v="1"/>
    <n v="9.99"/>
    <n v="9.99"/>
    <s v="BC-M005"/>
    <x v="0"/>
    <x v="0"/>
    <x v="4"/>
    <s v="América do Sul"/>
    <x v="0"/>
  </r>
  <r>
    <n v="65439"/>
    <x v="60"/>
    <n v="12642"/>
    <m/>
    <s v="Loja"/>
    <n v="1"/>
    <n v="539.99"/>
    <n v="539.99"/>
    <s v="BK-R19B-52"/>
    <x v="5"/>
    <x v="2"/>
    <x v="0"/>
    <s v="Pacífico"/>
    <x v="0"/>
  </r>
  <r>
    <n v="65438"/>
    <x v="60"/>
    <n v="17307"/>
    <m/>
    <s v="Loja"/>
    <n v="1"/>
    <n v="539.99"/>
    <n v="539.99"/>
    <s v="BK-R19B-44"/>
    <x v="5"/>
    <x v="2"/>
    <x v="0"/>
    <s v="Pacífico"/>
    <x v="0"/>
  </r>
  <r>
    <n v="65440"/>
    <x v="60"/>
    <n v="2655"/>
    <m/>
    <s v="Loja"/>
    <n v="1"/>
    <n v="539.99"/>
    <n v="539.99"/>
    <s v="BK-R19B-58"/>
    <x v="5"/>
    <x v="2"/>
    <x v="0"/>
    <s v="Pacífico"/>
    <x v="0"/>
  </r>
  <r>
    <n v="65441"/>
    <x v="60"/>
    <n v="14262"/>
    <m/>
    <s v="Loja"/>
    <n v="1"/>
    <n v="539.99"/>
    <n v="539.99"/>
    <s v="BK-R19B-58"/>
    <x v="5"/>
    <x v="2"/>
    <x v="0"/>
    <s v="Pacífico"/>
    <x v="0"/>
  </r>
  <r>
    <n v="65450"/>
    <x v="60"/>
    <n v="4489"/>
    <m/>
    <s v="Loja"/>
    <n v="1"/>
    <n v="539.99"/>
    <n v="539.99"/>
    <s v="BK-R19B-58"/>
    <x v="5"/>
    <x v="2"/>
    <x v="1"/>
    <s v="Europa"/>
    <x v="0"/>
  </r>
  <r>
    <n v="65398"/>
    <x v="60"/>
    <n v="14481"/>
    <m/>
    <s v="Loja"/>
    <n v="1"/>
    <n v="24.99"/>
    <n v="24.99"/>
    <s v="TI-M267"/>
    <x v="1"/>
    <x v="0"/>
    <x v="0"/>
    <s v="Pacífico"/>
    <x v="0"/>
  </r>
  <r>
    <n v="65399"/>
    <x v="60"/>
    <n v="1700"/>
    <m/>
    <s v="Loja"/>
    <n v="1"/>
    <n v="24.99"/>
    <n v="24.99"/>
    <s v="TI-R628"/>
    <x v="1"/>
    <x v="0"/>
    <x v="0"/>
    <s v="Pacífico"/>
    <x v="0"/>
  </r>
  <r>
    <n v="65405"/>
    <x v="60"/>
    <n v="3314"/>
    <m/>
    <s v="Loja"/>
    <n v="1"/>
    <n v="24.99"/>
    <n v="24.99"/>
    <s v="TI-R628"/>
    <x v="1"/>
    <x v="0"/>
    <x v="1"/>
    <s v="Europa"/>
    <x v="0"/>
  </r>
  <r>
    <n v="65407"/>
    <x v="60"/>
    <n v="17645"/>
    <m/>
    <s v="Loja"/>
    <n v="1"/>
    <n v="24.99"/>
    <n v="24.99"/>
    <s v="TI-R628"/>
    <x v="1"/>
    <x v="0"/>
    <x v="4"/>
    <s v="América do Sul"/>
    <x v="0"/>
  </r>
  <r>
    <n v="65408"/>
    <x v="60"/>
    <n v="2397"/>
    <m/>
    <s v="Loja"/>
    <n v="1"/>
    <n v="24.99"/>
    <n v="24.99"/>
    <s v="TI-R628"/>
    <x v="1"/>
    <x v="0"/>
    <x v="2"/>
    <s v="América do Sul"/>
    <x v="0"/>
  </r>
  <r>
    <n v="65409"/>
    <x v="60"/>
    <n v="8281"/>
    <m/>
    <s v="Loja"/>
    <n v="1"/>
    <n v="24.99"/>
    <n v="24.99"/>
    <s v="TI-R628"/>
    <x v="1"/>
    <x v="0"/>
    <x v="2"/>
    <s v="América do Sul"/>
    <x v="0"/>
  </r>
  <r>
    <n v="65422"/>
    <x v="60"/>
    <n v="8604"/>
    <m/>
    <s v="Loja"/>
    <n v="1"/>
    <n v="24.99"/>
    <n v="24.99"/>
    <s v="TI-R628"/>
    <x v="1"/>
    <x v="0"/>
    <x v="1"/>
    <s v="Europa"/>
    <x v="0"/>
  </r>
  <r>
    <n v="65413"/>
    <x v="60"/>
    <n v="16692"/>
    <m/>
    <s v="Loja"/>
    <n v="1"/>
    <n v="49.99"/>
    <n v="49.99"/>
    <s v="LJ-0192-M"/>
    <x v="6"/>
    <x v="1"/>
    <x v="3"/>
    <s v="América do Sul"/>
    <x v="0"/>
  </r>
  <r>
    <n v="65443"/>
    <x v="60"/>
    <n v="7998"/>
    <m/>
    <s v="Loja"/>
    <n v="1"/>
    <n v="49.99"/>
    <n v="49.99"/>
    <s v="LJ-0192-M"/>
    <x v="6"/>
    <x v="1"/>
    <x v="0"/>
    <s v="Pacífico"/>
    <x v="0"/>
  </r>
  <r>
    <n v="65402"/>
    <x v="60"/>
    <n v="9903"/>
    <m/>
    <s v="Loja"/>
    <n v="1"/>
    <n v="49.99"/>
    <n v="49.99"/>
    <s v="LJ-0192-S"/>
    <x v="6"/>
    <x v="1"/>
    <x v="0"/>
    <s v="Pacífico"/>
    <x v="0"/>
  </r>
  <r>
    <n v="65403"/>
    <x v="60"/>
    <n v="11192"/>
    <m/>
    <s v="Loja"/>
    <n v="1"/>
    <n v="49.99"/>
    <n v="49.99"/>
    <s v="LJ-0192-S"/>
    <x v="6"/>
    <x v="1"/>
    <x v="0"/>
    <s v="Pacífico"/>
    <x v="0"/>
  </r>
  <r>
    <n v="65416"/>
    <x v="60"/>
    <n v="7091"/>
    <m/>
    <s v="Loja"/>
    <n v="1"/>
    <n v="49.99"/>
    <n v="49.99"/>
    <s v="LJ-0192-S"/>
    <x v="6"/>
    <x v="1"/>
    <x v="3"/>
    <s v="América do Sul"/>
    <x v="0"/>
  </r>
  <r>
    <n v="65419"/>
    <x v="60"/>
    <n v="12559"/>
    <m/>
    <s v="Loja"/>
    <n v="1"/>
    <n v="49.99"/>
    <n v="49.99"/>
    <s v="LJ-0192-S"/>
    <x v="6"/>
    <x v="1"/>
    <x v="4"/>
    <s v="América do Sul"/>
    <x v="0"/>
  </r>
  <r>
    <n v="65447"/>
    <x v="60"/>
    <n v="12674"/>
    <m/>
    <s v="Loja"/>
    <n v="1"/>
    <n v="49.99"/>
    <n v="49.99"/>
    <s v="LJ-0192-S"/>
    <x v="6"/>
    <x v="1"/>
    <x v="3"/>
    <s v="América do Sul"/>
    <x v="0"/>
  </r>
  <r>
    <n v="65435"/>
    <x v="60"/>
    <n v="12095"/>
    <m/>
    <s v="Loja"/>
    <n v="1"/>
    <n v="49.99"/>
    <n v="49.99"/>
    <s v="LJ-0192-X"/>
    <x v="6"/>
    <x v="1"/>
    <x v="6"/>
    <s v="Europa"/>
    <x v="0"/>
  </r>
  <r>
    <n v="65436"/>
    <x v="60"/>
    <n v="2520"/>
    <m/>
    <s v="Loja"/>
    <n v="1"/>
    <n v="49.99"/>
    <n v="49.99"/>
    <s v="LJ-0192-X"/>
    <x v="6"/>
    <x v="1"/>
    <x v="0"/>
    <s v="Pacífico"/>
    <x v="0"/>
  </r>
  <r>
    <n v="65396"/>
    <x v="60"/>
    <n v="12523"/>
    <m/>
    <s v="Loja"/>
    <n v="1"/>
    <n v="53.99"/>
    <n v="53.99"/>
    <s v="SJ-0194-S"/>
    <x v="6"/>
    <x v="1"/>
    <x v="0"/>
    <s v="Pacífico"/>
    <x v="0"/>
  </r>
  <r>
    <n v="65428"/>
    <x v="60"/>
    <n v="11633"/>
    <m/>
    <s v="Loja"/>
    <n v="1"/>
    <n v="53.99"/>
    <n v="53.99"/>
    <s v="SJ-0194-X"/>
    <x v="6"/>
    <x v="1"/>
    <x v="1"/>
    <s v="Europa"/>
    <x v="0"/>
  </r>
  <r>
    <n v="65410"/>
    <x v="60"/>
    <n v="9262"/>
    <m/>
    <s v="Loja"/>
    <n v="1"/>
    <n v="24.49"/>
    <n v="24.49"/>
    <s v="GL-H102-L"/>
    <x v="14"/>
    <x v="1"/>
    <x v="2"/>
    <s v="América do Sul"/>
    <x v="0"/>
  </r>
  <r>
    <n v="65430"/>
    <x v="60"/>
    <n v="11086"/>
    <m/>
    <s v="Loja"/>
    <n v="1"/>
    <n v="24.49"/>
    <n v="24.49"/>
    <s v="GL-H102-S"/>
    <x v="14"/>
    <x v="1"/>
    <x v="3"/>
    <s v="América do Sul"/>
    <x v="0"/>
  </r>
  <r>
    <n v="65436"/>
    <x v="60"/>
    <n v="2520"/>
    <m/>
    <s v="Loja"/>
    <n v="1"/>
    <n v="24.49"/>
    <n v="24.49"/>
    <s v="GL-H102-S"/>
    <x v="14"/>
    <x v="1"/>
    <x v="0"/>
    <s v="Pacífico"/>
    <x v="0"/>
  </r>
  <r>
    <n v="65431"/>
    <x v="60"/>
    <n v="14591"/>
    <m/>
    <s v="Loja"/>
    <n v="1"/>
    <n v="35"/>
    <n v="35"/>
    <s v="TI-M823"/>
    <x v="1"/>
    <x v="0"/>
    <x v="3"/>
    <s v="América do Sul"/>
    <x v="0"/>
  </r>
  <r>
    <n v="65404"/>
    <x v="60"/>
    <n v="15532"/>
    <m/>
    <s v="Loja"/>
    <n v="1"/>
    <n v="2294.9899999999998"/>
    <n v="2294.9899999999998"/>
    <s v="BK-M68B-42"/>
    <x v="7"/>
    <x v="2"/>
    <x v="1"/>
    <s v="Europa"/>
    <x v="0"/>
  </r>
  <r>
    <n v="65433"/>
    <x v="60"/>
    <n v="7163"/>
    <m/>
    <s v="Loja"/>
    <n v="1"/>
    <n v="2294.9899999999998"/>
    <n v="2294.9899999999998"/>
    <s v="BK-M68B-42"/>
    <x v="7"/>
    <x v="2"/>
    <x v="4"/>
    <s v="América do Sul"/>
    <x v="0"/>
  </r>
  <r>
    <n v="65432"/>
    <x v="60"/>
    <n v="11948"/>
    <m/>
    <s v="Loja"/>
    <n v="1"/>
    <n v="2294.9899999999998"/>
    <n v="2294.9899999999998"/>
    <s v="BK-M68B-46"/>
    <x v="7"/>
    <x v="2"/>
    <x v="3"/>
    <s v="América do Sul"/>
    <x v="0"/>
  </r>
  <r>
    <n v="65446"/>
    <x v="60"/>
    <n v="16608"/>
    <m/>
    <s v="Loja"/>
    <n v="1"/>
    <n v="2384.0700000000002"/>
    <n v="2384.0700000000002"/>
    <s v="BK-T79Y-46"/>
    <x v="8"/>
    <x v="2"/>
    <x v="4"/>
    <s v="América do Sul"/>
    <x v="0"/>
  </r>
  <r>
    <n v="65451"/>
    <x v="60"/>
    <n v="7234"/>
    <m/>
    <s v="Loja"/>
    <n v="1"/>
    <n v="2384.0700000000002"/>
    <n v="2384.0700000000002"/>
    <s v="BK-T79Y-46"/>
    <x v="8"/>
    <x v="2"/>
    <x v="1"/>
    <s v="Europa"/>
    <x v="0"/>
  </r>
  <r>
    <n v="65445"/>
    <x v="60"/>
    <n v="3030"/>
    <m/>
    <s v="Loja"/>
    <n v="1"/>
    <n v="2384.0700000000002"/>
    <n v="2384.0700000000002"/>
    <s v="BK-T79U-46"/>
    <x v="8"/>
    <x v="2"/>
    <x v="3"/>
    <s v="América do Sul"/>
    <x v="0"/>
  </r>
  <r>
    <n v="65442"/>
    <x v="60"/>
    <n v="9969"/>
    <m/>
    <s v="Loja"/>
    <n v="1"/>
    <n v="2319.9899999999998"/>
    <n v="2319.9899999999998"/>
    <s v="BK-M68S-46"/>
    <x v="7"/>
    <x v="2"/>
    <x v="0"/>
    <s v="Pacífico"/>
    <x v="0"/>
  </r>
  <r>
    <n v="65444"/>
    <x v="60"/>
    <n v="9803"/>
    <m/>
    <s v="Loja"/>
    <n v="1"/>
    <n v="2319.9899999999998"/>
    <n v="2319.9899999999998"/>
    <s v="BK-M68S-46"/>
    <x v="7"/>
    <x v="2"/>
    <x v="0"/>
    <s v="Pacífico"/>
    <x v="0"/>
  </r>
  <r>
    <n v="65431"/>
    <x v="60"/>
    <n v="14591"/>
    <m/>
    <s v="Loja"/>
    <n v="1"/>
    <n v="2319.9899999999998"/>
    <n v="2319.9899999999998"/>
    <s v="BK-M68S-42"/>
    <x v="7"/>
    <x v="2"/>
    <x v="3"/>
    <s v="América do Sul"/>
    <x v="0"/>
  </r>
  <r>
    <n v="65443"/>
    <x v="60"/>
    <n v="7998"/>
    <m/>
    <s v="Loja"/>
    <n v="1"/>
    <n v="2443.35"/>
    <n v="2443.35"/>
    <s v="BK-R89B-48"/>
    <x v="5"/>
    <x v="2"/>
    <x v="0"/>
    <s v="Pacífico"/>
    <x v="0"/>
  </r>
  <r>
    <n v="65411"/>
    <x v="60"/>
    <n v="12107"/>
    <m/>
    <s v="Loja"/>
    <n v="1"/>
    <n v="29.99"/>
    <n v="29.99"/>
    <s v="TI-M602"/>
    <x v="1"/>
    <x v="0"/>
    <x v="4"/>
    <s v="América do Sul"/>
    <x v="0"/>
  </r>
  <r>
    <n v="65412"/>
    <x v="60"/>
    <n v="17704"/>
    <m/>
    <s v="Loja"/>
    <n v="1"/>
    <n v="29.99"/>
    <n v="29.99"/>
    <s v="TI-M602"/>
    <x v="1"/>
    <x v="0"/>
    <x v="3"/>
    <s v="América do Sul"/>
    <x v="0"/>
  </r>
  <r>
    <n v="65436"/>
    <x v="60"/>
    <n v="2520"/>
    <m/>
    <s v="Loja"/>
    <n v="1"/>
    <n v="1120.49"/>
    <n v="1120.49"/>
    <s v="BK-R64Y-42"/>
    <x v="5"/>
    <x v="2"/>
    <x v="0"/>
    <s v="Pacífico"/>
    <x v="0"/>
  </r>
  <r>
    <n v="65437"/>
    <x v="60"/>
    <n v="10876"/>
    <m/>
    <s v="Loja"/>
    <n v="1"/>
    <n v="1120.49"/>
    <n v="1120.49"/>
    <s v="BK-R64Y-38"/>
    <x v="5"/>
    <x v="2"/>
    <x v="0"/>
    <s v="Pacífico"/>
    <x v="0"/>
  </r>
  <r>
    <n v="65447"/>
    <x v="60"/>
    <n v="12674"/>
    <m/>
    <s v="Loja"/>
    <n v="1"/>
    <n v="1120.49"/>
    <n v="1120.49"/>
    <s v="BK-R64Y-40"/>
    <x v="5"/>
    <x v="2"/>
    <x v="3"/>
    <s v="América do Sul"/>
    <x v="0"/>
  </r>
  <r>
    <n v="65448"/>
    <x v="60"/>
    <n v="11797"/>
    <m/>
    <s v="Loja"/>
    <n v="1"/>
    <n v="1120.49"/>
    <n v="1120.49"/>
    <s v="BK-R64Y-40"/>
    <x v="5"/>
    <x v="2"/>
    <x v="2"/>
    <s v="América do Sul"/>
    <x v="0"/>
  </r>
  <r>
    <n v="65449"/>
    <x v="60"/>
    <n v="9957"/>
    <m/>
    <s v="Loja"/>
    <n v="1"/>
    <n v="1120.49"/>
    <n v="1120.49"/>
    <s v="BK-R64Y-48"/>
    <x v="5"/>
    <x v="2"/>
    <x v="6"/>
    <s v="Europa"/>
    <x v="0"/>
  </r>
  <r>
    <n v="65413"/>
    <x v="60"/>
    <n v="16692"/>
    <m/>
    <s v="Loja"/>
    <n v="1"/>
    <n v="69.989999999999995"/>
    <n v="69.989999999999995"/>
    <s v="SH-W890-L"/>
    <x v="9"/>
    <x v="1"/>
    <x v="3"/>
    <s v="América do Sul"/>
    <x v="0"/>
  </r>
  <r>
    <n v="65414"/>
    <x v="60"/>
    <n v="3895"/>
    <m/>
    <s v="Loja"/>
    <n v="1"/>
    <n v="69.989999999999995"/>
    <n v="69.989999999999995"/>
    <s v="SH-W890-L"/>
    <x v="9"/>
    <x v="1"/>
    <x v="3"/>
    <s v="América do Sul"/>
    <x v="0"/>
  </r>
  <r>
    <n v="65415"/>
    <x v="60"/>
    <n v="6481"/>
    <m/>
    <s v="Loja"/>
    <n v="1"/>
    <n v="69.989999999999995"/>
    <n v="69.989999999999995"/>
    <s v="SH-W890-M"/>
    <x v="9"/>
    <x v="1"/>
    <x v="3"/>
    <s v="América do Sul"/>
    <x v="0"/>
  </r>
  <r>
    <n v="65396"/>
    <x v="60"/>
    <n v="12523"/>
    <m/>
    <s v="Loja"/>
    <n v="1"/>
    <n v="69.989999999999995"/>
    <n v="69.989999999999995"/>
    <s v="SH-W890-S"/>
    <x v="9"/>
    <x v="1"/>
    <x v="0"/>
    <s v="Pacífico"/>
    <x v="0"/>
  </r>
  <r>
    <n v="65401"/>
    <x v="60"/>
    <n v="17463"/>
    <m/>
    <s v="Loja"/>
    <n v="1"/>
    <n v="69.989999999999995"/>
    <n v="69.989999999999995"/>
    <s v="SH-W890-S"/>
    <x v="9"/>
    <x v="1"/>
    <x v="0"/>
    <s v="Pacífico"/>
    <x v="0"/>
  </r>
  <r>
    <n v="65397"/>
    <x v="60"/>
    <n v="13299"/>
    <m/>
    <s v="Loja"/>
    <n v="1"/>
    <n v="1700.99"/>
    <n v="1700.99"/>
    <s v="BK-R79Y-44"/>
    <x v="5"/>
    <x v="2"/>
    <x v="1"/>
    <s v="Europa"/>
    <x v="0"/>
  </r>
  <r>
    <n v="65405"/>
    <x v="60"/>
    <n v="3314"/>
    <m/>
    <s v="Loja"/>
    <n v="1"/>
    <n v="1700.99"/>
    <n v="1700.99"/>
    <s v="BK-R79Y-40"/>
    <x v="5"/>
    <x v="2"/>
    <x v="1"/>
    <s v="Europa"/>
    <x v="0"/>
  </r>
  <r>
    <n v="65410"/>
    <x v="60"/>
    <n v="9262"/>
    <m/>
    <s v="Loja"/>
    <n v="1"/>
    <n v="28.99"/>
    <n v="28.99"/>
    <s v="TI-T723"/>
    <x v="1"/>
    <x v="0"/>
    <x v="2"/>
    <s v="América do Sul"/>
    <x v="0"/>
  </r>
  <r>
    <n v="65424"/>
    <x v="60"/>
    <n v="6259"/>
    <m/>
    <s v="Loja"/>
    <n v="1"/>
    <n v="32.6"/>
    <n v="32.6"/>
    <s v="TI-R982"/>
    <x v="1"/>
    <x v="0"/>
    <x v="1"/>
    <s v="Europa"/>
    <x v="0"/>
  </r>
  <r>
    <n v="65400"/>
    <x v="60"/>
    <n v="17828"/>
    <m/>
    <s v="Loja"/>
    <n v="1"/>
    <n v="54.99"/>
    <n v="54.99"/>
    <s v="HY-1023-70"/>
    <x v="16"/>
    <x v="0"/>
    <x v="0"/>
    <s v="Pacífico"/>
    <x v="0"/>
  </r>
  <r>
    <n v="65404"/>
    <x v="60"/>
    <n v="15532"/>
    <m/>
    <s v="Loja"/>
    <n v="1"/>
    <n v="54.99"/>
    <n v="54.99"/>
    <s v="HY-1023-70"/>
    <x v="16"/>
    <x v="0"/>
    <x v="1"/>
    <s v="Europa"/>
    <x v="0"/>
  </r>
  <r>
    <n v="65415"/>
    <x v="60"/>
    <n v="6481"/>
    <m/>
    <s v="Loja"/>
    <n v="1"/>
    <n v="63.5"/>
    <n v="63.5"/>
    <s v="VE-C304-S"/>
    <x v="11"/>
    <x v="1"/>
    <x v="3"/>
    <s v="América do Sul"/>
    <x v="0"/>
  </r>
  <r>
    <n v="65396"/>
    <x v="60"/>
    <n v="12523"/>
    <m/>
    <s v="Loja"/>
    <n v="1"/>
    <n v="769.49"/>
    <n v="769.49"/>
    <s v="BK-M38S-40"/>
    <x v="7"/>
    <x v="2"/>
    <x v="0"/>
    <s v="Pacífico"/>
    <x v="0"/>
  </r>
  <r>
    <n v="65434"/>
    <x v="60"/>
    <n v="18202"/>
    <m/>
    <s v="Loja"/>
    <n v="1"/>
    <n v="742.35"/>
    <n v="742.35"/>
    <s v="BK-T18Y-50"/>
    <x v="8"/>
    <x v="2"/>
    <x v="6"/>
    <s v="Europa"/>
    <x v="0"/>
  </r>
  <r>
    <n v="65435"/>
    <x v="60"/>
    <n v="12095"/>
    <m/>
    <s v="Loja"/>
    <n v="1"/>
    <n v="1214.8499999999999"/>
    <n v="1214.8499999999999"/>
    <s v="BK-T44U-54"/>
    <x v="8"/>
    <x v="2"/>
    <x v="6"/>
    <s v="Europa"/>
    <x v="0"/>
  </r>
  <r>
    <n v="65418"/>
    <x v="60"/>
    <n v="7910"/>
    <m/>
    <s v="Loja"/>
    <n v="1"/>
    <n v="120"/>
    <n v="120"/>
    <s v="RA-H123"/>
    <x v="12"/>
    <x v="0"/>
    <x v="3"/>
    <s v="América do Sul"/>
    <x v="0"/>
  </r>
  <r>
    <n v="65433"/>
    <x v="60"/>
    <n v="7163"/>
    <m/>
    <s v="Loja"/>
    <n v="1"/>
    <n v="120"/>
    <n v="120"/>
    <s v="RA-H123"/>
    <x v="12"/>
    <x v="0"/>
    <x v="4"/>
    <s v="América do Sul"/>
    <x v="0"/>
  </r>
  <r>
    <n v="65452"/>
    <x v="61"/>
    <n v="14623"/>
    <m/>
    <s v="Loja"/>
    <n v="1"/>
    <n v="4.99"/>
    <n v="4.99"/>
    <s v="WB-H098"/>
    <x v="0"/>
    <x v="0"/>
    <x v="1"/>
    <s v="Europa"/>
    <x v="0"/>
  </r>
  <r>
    <n v="65455"/>
    <x v="61"/>
    <n v="11718"/>
    <m/>
    <s v="Loja"/>
    <n v="1"/>
    <n v="4.99"/>
    <n v="4.99"/>
    <s v="WB-H098"/>
    <x v="0"/>
    <x v="0"/>
    <x v="5"/>
    <s v="Europa"/>
    <x v="0"/>
  </r>
  <r>
    <n v="65460"/>
    <x v="61"/>
    <n v="19258"/>
    <m/>
    <s v="Loja"/>
    <n v="1"/>
    <n v="4.99"/>
    <n v="4.99"/>
    <s v="WB-H098"/>
    <x v="0"/>
    <x v="0"/>
    <x v="0"/>
    <s v="Pacífico"/>
    <x v="0"/>
  </r>
  <r>
    <n v="65473"/>
    <x v="61"/>
    <n v="13595"/>
    <m/>
    <s v="Loja"/>
    <n v="1"/>
    <n v="4.99"/>
    <n v="4.99"/>
    <s v="WB-H098"/>
    <x v="0"/>
    <x v="0"/>
    <x v="2"/>
    <s v="América do Sul"/>
    <x v="0"/>
  </r>
  <r>
    <n v="65474"/>
    <x v="61"/>
    <n v="17170"/>
    <m/>
    <s v="Loja"/>
    <n v="1"/>
    <n v="4.99"/>
    <n v="4.99"/>
    <s v="WB-H098"/>
    <x v="0"/>
    <x v="0"/>
    <x v="3"/>
    <s v="América do Sul"/>
    <x v="0"/>
  </r>
  <r>
    <n v="65476"/>
    <x v="61"/>
    <n v="9005"/>
    <m/>
    <s v="Loja"/>
    <n v="1"/>
    <n v="4.99"/>
    <n v="4.99"/>
    <s v="WB-H098"/>
    <x v="0"/>
    <x v="0"/>
    <x v="3"/>
    <s v="América do Sul"/>
    <x v="0"/>
  </r>
  <r>
    <n v="65477"/>
    <x v="61"/>
    <n v="10089"/>
    <m/>
    <s v="Loja"/>
    <n v="1"/>
    <n v="4.99"/>
    <n v="4.99"/>
    <s v="WB-H098"/>
    <x v="0"/>
    <x v="0"/>
    <x v="2"/>
    <s v="América do Sul"/>
    <x v="0"/>
  </r>
  <r>
    <n v="65480"/>
    <x v="61"/>
    <n v="5179"/>
    <m/>
    <s v="Loja"/>
    <n v="1"/>
    <n v="4.99"/>
    <n v="4.99"/>
    <s v="WB-H098"/>
    <x v="0"/>
    <x v="0"/>
    <x v="6"/>
    <s v="Europa"/>
    <x v="0"/>
  </r>
  <r>
    <n v="65482"/>
    <x v="61"/>
    <n v="17815"/>
    <m/>
    <s v="Loja"/>
    <n v="1"/>
    <n v="4.99"/>
    <n v="4.99"/>
    <s v="WB-H098"/>
    <x v="0"/>
    <x v="0"/>
    <x v="5"/>
    <s v="Europa"/>
    <x v="0"/>
  </r>
  <r>
    <n v="65492"/>
    <x v="61"/>
    <n v="6729"/>
    <m/>
    <s v="Loja"/>
    <n v="1"/>
    <n v="4.99"/>
    <n v="4.99"/>
    <s v="WB-H098"/>
    <x v="0"/>
    <x v="0"/>
    <x v="3"/>
    <s v="América do Sul"/>
    <x v="0"/>
  </r>
  <r>
    <n v="65499"/>
    <x v="61"/>
    <n v="2504"/>
    <m/>
    <s v="Loja"/>
    <n v="1"/>
    <n v="4.99"/>
    <n v="4.99"/>
    <s v="WB-H098"/>
    <x v="0"/>
    <x v="0"/>
    <x v="2"/>
    <s v="América do Sul"/>
    <x v="0"/>
  </r>
  <r>
    <n v="65500"/>
    <x v="61"/>
    <n v="15159"/>
    <m/>
    <s v="Loja"/>
    <n v="1"/>
    <n v="4.99"/>
    <n v="4.99"/>
    <s v="WB-H098"/>
    <x v="0"/>
    <x v="0"/>
    <x v="3"/>
    <s v="América do Sul"/>
    <x v="0"/>
  </r>
  <r>
    <n v="65501"/>
    <x v="61"/>
    <n v="4409"/>
    <m/>
    <s v="Loja"/>
    <n v="1"/>
    <n v="4.99"/>
    <n v="4.99"/>
    <s v="WB-H098"/>
    <x v="0"/>
    <x v="0"/>
    <x v="4"/>
    <s v="América do Sul"/>
    <x v="0"/>
  </r>
  <r>
    <n v="65458"/>
    <x v="61"/>
    <n v="14878"/>
    <m/>
    <s v="Loja"/>
    <n v="1"/>
    <n v="4.99"/>
    <n v="4.99"/>
    <s v="TT-M928"/>
    <x v="1"/>
    <x v="0"/>
    <x v="0"/>
    <s v="Pacífico"/>
    <x v="0"/>
  </r>
  <r>
    <n v="65470"/>
    <x v="61"/>
    <n v="17868"/>
    <m/>
    <s v="Loja"/>
    <n v="1"/>
    <n v="4.99"/>
    <n v="4.99"/>
    <s v="TT-M928"/>
    <x v="1"/>
    <x v="0"/>
    <x v="2"/>
    <s v="América do Sul"/>
    <x v="0"/>
  </r>
  <r>
    <n v="65472"/>
    <x v="61"/>
    <n v="11210"/>
    <m/>
    <s v="Loja"/>
    <n v="1"/>
    <n v="4.99"/>
    <n v="4.99"/>
    <s v="TT-M928"/>
    <x v="1"/>
    <x v="0"/>
    <x v="3"/>
    <s v="América do Sul"/>
    <x v="0"/>
  </r>
  <r>
    <n v="65478"/>
    <x v="61"/>
    <n v="10974"/>
    <m/>
    <s v="Loja"/>
    <n v="1"/>
    <n v="4.99"/>
    <n v="4.99"/>
    <s v="TT-M928"/>
    <x v="1"/>
    <x v="0"/>
    <x v="3"/>
    <s v="América do Sul"/>
    <x v="0"/>
  </r>
  <r>
    <n v="65485"/>
    <x v="61"/>
    <n v="5921"/>
    <m/>
    <s v="Loja"/>
    <n v="1"/>
    <n v="4.99"/>
    <n v="4.99"/>
    <s v="TT-M928"/>
    <x v="1"/>
    <x v="0"/>
    <x v="4"/>
    <s v="América do Sul"/>
    <x v="0"/>
  </r>
  <r>
    <n v="65487"/>
    <x v="61"/>
    <n v="15493"/>
    <m/>
    <s v="Loja"/>
    <n v="1"/>
    <n v="4.99"/>
    <n v="4.99"/>
    <s v="TT-M928"/>
    <x v="1"/>
    <x v="0"/>
    <x v="2"/>
    <s v="América do Sul"/>
    <x v="0"/>
  </r>
  <r>
    <n v="65459"/>
    <x v="61"/>
    <n v="19838"/>
    <m/>
    <s v="Loja"/>
    <n v="1"/>
    <n v="4.99"/>
    <n v="4.99"/>
    <s v="TT-T092"/>
    <x v="1"/>
    <x v="0"/>
    <x v="0"/>
    <s v="Pacífico"/>
    <x v="0"/>
  </r>
  <r>
    <n v="65466"/>
    <x v="61"/>
    <n v="4664"/>
    <m/>
    <s v="Loja"/>
    <n v="1"/>
    <n v="4.99"/>
    <n v="4.99"/>
    <s v="TT-T092"/>
    <x v="1"/>
    <x v="0"/>
    <x v="2"/>
    <s v="América do Sul"/>
    <x v="0"/>
  </r>
  <r>
    <n v="65484"/>
    <x v="61"/>
    <n v="15923"/>
    <m/>
    <s v="Loja"/>
    <n v="1"/>
    <n v="4.99"/>
    <n v="4.99"/>
    <s v="TT-T092"/>
    <x v="1"/>
    <x v="0"/>
    <x v="1"/>
    <s v="Europa"/>
    <x v="0"/>
  </r>
  <r>
    <n v="65459"/>
    <x v="61"/>
    <n v="19838"/>
    <m/>
    <s v="Loja"/>
    <n v="1"/>
    <n v="34.99"/>
    <n v="34.99"/>
    <s v="HL-U509"/>
    <x v="2"/>
    <x v="0"/>
    <x v="0"/>
    <s v="Pacífico"/>
    <x v="0"/>
  </r>
  <r>
    <n v="65474"/>
    <x v="61"/>
    <n v="17170"/>
    <m/>
    <s v="Loja"/>
    <n v="1"/>
    <n v="34.99"/>
    <n v="34.99"/>
    <s v="HL-U509"/>
    <x v="2"/>
    <x v="0"/>
    <x v="3"/>
    <s v="América do Sul"/>
    <x v="0"/>
  </r>
  <r>
    <n v="65490"/>
    <x v="61"/>
    <n v="15992"/>
    <m/>
    <s v="Loja"/>
    <n v="1"/>
    <n v="34.99"/>
    <n v="34.99"/>
    <s v="HL-U509"/>
    <x v="2"/>
    <x v="0"/>
    <x v="4"/>
    <s v="América do Sul"/>
    <x v="0"/>
  </r>
  <r>
    <n v="65472"/>
    <x v="61"/>
    <n v="11210"/>
    <m/>
    <s v="Loja"/>
    <n v="1"/>
    <n v="34.99"/>
    <n v="34.99"/>
    <s v="HL-U509-B"/>
    <x v="2"/>
    <x v="0"/>
    <x v="3"/>
    <s v="América do Sul"/>
    <x v="0"/>
  </r>
  <r>
    <n v="65482"/>
    <x v="61"/>
    <n v="17815"/>
    <m/>
    <s v="Loja"/>
    <n v="1"/>
    <n v="34.99"/>
    <n v="34.99"/>
    <s v="HL-U509-B"/>
    <x v="2"/>
    <x v="0"/>
    <x v="5"/>
    <s v="Europa"/>
    <x v="0"/>
  </r>
  <r>
    <n v="65495"/>
    <x v="61"/>
    <n v="7942"/>
    <m/>
    <s v="Loja"/>
    <n v="1"/>
    <n v="34.99"/>
    <n v="34.99"/>
    <s v="HL-U509-B"/>
    <x v="2"/>
    <x v="0"/>
    <x v="0"/>
    <s v="Pacífico"/>
    <x v="0"/>
  </r>
  <r>
    <n v="65463"/>
    <x v="61"/>
    <n v="11170"/>
    <m/>
    <s v="Loja"/>
    <n v="1"/>
    <n v="34.99"/>
    <n v="34.99"/>
    <s v="HL-U509-R"/>
    <x v="2"/>
    <x v="0"/>
    <x v="1"/>
    <s v="Europa"/>
    <x v="0"/>
  </r>
  <r>
    <n v="65469"/>
    <x v="61"/>
    <n v="13306"/>
    <m/>
    <s v="Loja"/>
    <n v="1"/>
    <n v="34.99"/>
    <n v="34.99"/>
    <s v="HL-U509-R"/>
    <x v="2"/>
    <x v="0"/>
    <x v="4"/>
    <s v="América do Sul"/>
    <x v="0"/>
  </r>
  <r>
    <n v="65476"/>
    <x v="61"/>
    <n v="9005"/>
    <m/>
    <s v="Loja"/>
    <n v="1"/>
    <n v="34.99"/>
    <n v="34.99"/>
    <s v="HL-U509-R"/>
    <x v="2"/>
    <x v="0"/>
    <x v="3"/>
    <s v="América do Sul"/>
    <x v="0"/>
  </r>
  <r>
    <n v="65478"/>
    <x v="61"/>
    <n v="10974"/>
    <m/>
    <s v="Loja"/>
    <n v="1"/>
    <n v="34.99"/>
    <n v="34.99"/>
    <s v="HL-U509-R"/>
    <x v="2"/>
    <x v="0"/>
    <x v="3"/>
    <s v="América do Sul"/>
    <x v="0"/>
  </r>
  <r>
    <n v="65481"/>
    <x v="61"/>
    <n v="18507"/>
    <m/>
    <s v="Loja"/>
    <n v="1"/>
    <n v="34.99"/>
    <n v="34.99"/>
    <s v="HL-U509-R"/>
    <x v="2"/>
    <x v="0"/>
    <x v="5"/>
    <s v="Europa"/>
    <x v="0"/>
  </r>
  <r>
    <n v="65487"/>
    <x v="61"/>
    <n v="15493"/>
    <m/>
    <s v="Loja"/>
    <n v="1"/>
    <n v="34.99"/>
    <n v="34.99"/>
    <s v="HL-U509-R"/>
    <x v="2"/>
    <x v="0"/>
    <x v="2"/>
    <s v="América do Sul"/>
    <x v="0"/>
  </r>
  <r>
    <n v="65489"/>
    <x v="61"/>
    <n v="17165"/>
    <m/>
    <s v="Loja"/>
    <n v="1"/>
    <n v="34.99"/>
    <n v="34.99"/>
    <s v="HL-U509-R"/>
    <x v="2"/>
    <x v="0"/>
    <x v="3"/>
    <s v="América do Sul"/>
    <x v="0"/>
  </r>
  <r>
    <n v="65493"/>
    <x v="61"/>
    <n v="4869"/>
    <m/>
    <s v="Loja"/>
    <n v="1"/>
    <n v="34.99"/>
    <n v="34.99"/>
    <s v="HL-U509-R"/>
    <x v="2"/>
    <x v="0"/>
    <x v="6"/>
    <s v="Europa"/>
    <x v="0"/>
  </r>
  <r>
    <n v="65498"/>
    <x v="61"/>
    <n v="5327"/>
    <m/>
    <s v="Loja"/>
    <n v="1"/>
    <n v="34.99"/>
    <n v="34.99"/>
    <s v="HL-U509-R"/>
    <x v="2"/>
    <x v="0"/>
    <x v="3"/>
    <s v="América do Sul"/>
    <x v="0"/>
  </r>
  <r>
    <n v="65502"/>
    <x v="61"/>
    <n v="15919"/>
    <m/>
    <s v="Loja"/>
    <n v="1"/>
    <n v="34.99"/>
    <n v="34.99"/>
    <s v="HL-U509-R"/>
    <x v="2"/>
    <x v="0"/>
    <x v="3"/>
    <s v="América do Sul"/>
    <x v="0"/>
  </r>
  <r>
    <n v="65452"/>
    <x v="61"/>
    <n v="14623"/>
    <m/>
    <s v="Loja"/>
    <n v="1"/>
    <n v="8.99"/>
    <n v="8.99"/>
    <s v="CA-1098"/>
    <x v="3"/>
    <x v="1"/>
    <x v="1"/>
    <s v="Europa"/>
    <x v="0"/>
  </r>
  <r>
    <n v="65455"/>
    <x v="61"/>
    <n v="11718"/>
    <m/>
    <s v="Loja"/>
    <n v="1"/>
    <n v="8.99"/>
    <n v="8.99"/>
    <s v="CA-1098"/>
    <x v="3"/>
    <x v="1"/>
    <x v="5"/>
    <s v="Europa"/>
    <x v="0"/>
  </r>
  <r>
    <n v="65460"/>
    <x v="61"/>
    <n v="19258"/>
    <m/>
    <s v="Loja"/>
    <n v="1"/>
    <n v="8.99"/>
    <n v="8.99"/>
    <s v="CA-1098"/>
    <x v="3"/>
    <x v="1"/>
    <x v="0"/>
    <s v="Pacífico"/>
    <x v="0"/>
  </r>
  <r>
    <n v="65477"/>
    <x v="61"/>
    <n v="10089"/>
    <m/>
    <s v="Loja"/>
    <n v="1"/>
    <n v="8.99"/>
    <n v="8.99"/>
    <s v="CA-1098"/>
    <x v="3"/>
    <x v="1"/>
    <x v="2"/>
    <s v="América do Sul"/>
    <x v="0"/>
  </r>
  <r>
    <n v="65480"/>
    <x v="61"/>
    <n v="5179"/>
    <m/>
    <s v="Loja"/>
    <n v="1"/>
    <n v="8.99"/>
    <n v="8.99"/>
    <s v="CA-1098"/>
    <x v="3"/>
    <x v="1"/>
    <x v="6"/>
    <s v="Europa"/>
    <x v="0"/>
  </r>
  <r>
    <n v="65452"/>
    <x v="61"/>
    <n v="14623"/>
    <m/>
    <s v="Loja"/>
    <n v="1"/>
    <n v="8.99"/>
    <n v="8.99"/>
    <s v="BC-R205"/>
    <x v="0"/>
    <x v="0"/>
    <x v="1"/>
    <s v="Europa"/>
    <x v="0"/>
  </r>
  <r>
    <n v="65460"/>
    <x v="61"/>
    <n v="19258"/>
    <m/>
    <s v="Loja"/>
    <n v="1"/>
    <n v="8.99"/>
    <n v="8.99"/>
    <s v="BC-R205"/>
    <x v="0"/>
    <x v="0"/>
    <x v="0"/>
    <s v="Pacífico"/>
    <x v="0"/>
  </r>
  <r>
    <n v="65499"/>
    <x v="61"/>
    <n v="2504"/>
    <m/>
    <s v="Loja"/>
    <n v="1"/>
    <n v="8.99"/>
    <n v="8.99"/>
    <s v="BC-R205"/>
    <x v="0"/>
    <x v="0"/>
    <x v="2"/>
    <s v="América do Sul"/>
    <x v="0"/>
  </r>
  <r>
    <n v="65500"/>
    <x v="61"/>
    <n v="15159"/>
    <m/>
    <s v="Loja"/>
    <n v="1"/>
    <n v="8.99"/>
    <n v="8.99"/>
    <s v="BC-R205"/>
    <x v="0"/>
    <x v="0"/>
    <x v="3"/>
    <s v="América do Sul"/>
    <x v="0"/>
  </r>
  <r>
    <n v="65501"/>
    <x v="61"/>
    <n v="4409"/>
    <m/>
    <s v="Loja"/>
    <n v="1"/>
    <n v="8.99"/>
    <n v="8.99"/>
    <s v="BC-R205"/>
    <x v="0"/>
    <x v="0"/>
    <x v="4"/>
    <s v="América do Sul"/>
    <x v="0"/>
  </r>
  <r>
    <n v="65470"/>
    <x v="61"/>
    <n v="17868"/>
    <m/>
    <s v="Loja"/>
    <n v="1"/>
    <n v="8.99"/>
    <n v="8.99"/>
    <s v="SO-R809-M"/>
    <x v="13"/>
    <x v="1"/>
    <x v="2"/>
    <s v="América do Sul"/>
    <x v="0"/>
  </r>
  <r>
    <n v="65490"/>
    <x v="61"/>
    <n v="15992"/>
    <m/>
    <s v="Loja"/>
    <n v="1"/>
    <n v="8.99"/>
    <n v="8.99"/>
    <s v="SO-R809-M"/>
    <x v="13"/>
    <x v="1"/>
    <x v="4"/>
    <s v="América do Sul"/>
    <x v="0"/>
  </r>
  <r>
    <n v="65465"/>
    <x v="61"/>
    <n v="19732"/>
    <m/>
    <s v="Loja"/>
    <n v="1"/>
    <n v="2.29"/>
    <n v="2.29"/>
    <s v="PK-7098"/>
    <x v="1"/>
    <x v="0"/>
    <x v="2"/>
    <s v="América do Sul"/>
    <x v="0"/>
  </r>
  <r>
    <n v="65467"/>
    <x v="61"/>
    <n v="14087"/>
    <m/>
    <s v="Loja"/>
    <n v="1"/>
    <n v="2.29"/>
    <n v="2.29"/>
    <s v="PK-7098"/>
    <x v="1"/>
    <x v="0"/>
    <x v="4"/>
    <s v="América do Sul"/>
    <x v="0"/>
  </r>
  <r>
    <n v="65483"/>
    <x v="61"/>
    <n v="19745"/>
    <m/>
    <s v="Loja"/>
    <n v="1"/>
    <n v="2.29"/>
    <n v="2.29"/>
    <s v="PK-7098"/>
    <x v="1"/>
    <x v="0"/>
    <x v="6"/>
    <s v="Europa"/>
    <x v="0"/>
  </r>
  <r>
    <n v="65488"/>
    <x v="61"/>
    <n v="5733"/>
    <m/>
    <s v="Loja"/>
    <n v="1"/>
    <n v="2.29"/>
    <n v="2.29"/>
    <s v="PK-7098"/>
    <x v="1"/>
    <x v="0"/>
    <x v="4"/>
    <s v="América do Sul"/>
    <x v="0"/>
  </r>
  <r>
    <n v="65496"/>
    <x v="61"/>
    <n v="12684"/>
    <m/>
    <s v="Loja"/>
    <n v="1"/>
    <n v="2.29"/>
    <n v="2.29"/>
    <s v="PK-7098"/>
    <x v="1"/>
    <x v="0"/>
    <x v="0"/>
    <s v="Pacífico"/>
    <x v="0"/>
  </r>
  <r>
    <n v="65461"/>
    <x v="61"/>
    <n v="747"/>
    <m/>
    <s v="Loja"/>
    <n v="1"/>
    <n v="3.99"/>
    <n v="3.99"/>
    <s v="TT-R982"/>
    <x v="1"/>
    <x v="0"/>
    <x v="0"/>
    <s v="Pacífico"/>
    <x v="0"/>
  </r>
  <r>
    <n v="65462"/>
    <x v="61"/>
    <n v="3529"/>
    <m/>
    <s v="Loja"/>
    <n v="1"/>
    <n v="3.99"/>
    <n v="3.99"/>
    <s v="TT-R982"/>
    <x v="1"/>
    <x v="0"/>
    <x v="6"/>
    <s v="Europa"/>
    <x v="0"/>
  </r>
  <r>
    <n v="65468"/>
    <x v="61"/>
    <n v="10839"/>
    <m/>
    <s v="Loja"/>
    <n v="1"/>
    <n v="3.99"/>
    <n v="3.99"/>
    <s v="TT-R982"/>
    <x v="1"/>
    <x v="0"/>
    <x v="4"/>
    <s v="América do Sul"/>
    <x v="0"/>
  </r>
  <r>
    <n v="65469"/>
    <x v="61"/>
    <n v="13306"/>
    <m/>
    <s v="Loja"/>
    <n v="1"/>
    <n v="3.99"/>
    <n v="3.99"/>
    <s v="TT-R982"/>
    <x v="1"/>
    <x v="0"/>
    <x v="4"/>
    <s v="América do Sul"/>
    <x v="0"/>
  </r>
  <r>
    <n v="65471"/>
    <x v="61"/>
    <n v="17868"/>
    <m/>
    <s v="Loja"/>
    <n v="1"/>
    <n v="3.99"/>
    <n v="3.99"/>
    <s v="TT-R982"/>
    <x v="1"/>
    <x v="0"/>
    <x v="2"/>
    <s v="América do Sul"/>
    <x v="0"/>
  </r>
  <r>
    <n v="65481"/>
    <x v="61"/>
    <n v="18507"/>
    <m/>
    <s v="Loja"/>
    <n v="1"/>
    <n v="3.99"/>
    <n v="3.99"/>
    <s v="TT-R982"/>
    <x v="1"/>
    <x v="0"/>
    <x v="5"/>
    <s v="Europa"/>
    <x v="0"/>
  </r>
  <r>
    <n v="65464"/>
    <x v="61"/>
    <n v="18316"/>
    <m/>
    <s v="Loja"/>
    <n v="1"/>
    <n v="21.98"/>
    <n v="21.98"/>
    <s v="FE-6654"/>
    <x v="4"/>
    <x v="0"/>
    <x v="5"/>
    <s v="Europa"/>
    <x v="0"/>
  </r>
  <r>
    <n v="65479"/>
    <x v="61"/>
    <n v="1694"/>
    <m/>
    <s v="Loja"/>
    <n v="1"/>
    <n v="21.98"/>
    <n v="21.98"/>
    <s v="FE-6654"/>
    <x v="4"/>
    <x v="0"/>
    <x v="6"/>
    <s v="Europa"/>
    <x v="0"/>
  </r>
  <r>
    <n v="65486"/>
    <x v="61"/>
    <n v="12810"/>
    <m/>
    <s v="Loja"/>
    <n v="1"/>
    <n v="21.98"/>
    <n v="21.98"/>
    <s v="FE-6654"/>
    <x v="4"/>
    <x v="0"/>
    <x v="3"/>
    <s v="América do Sul"/>
    <x v="0"/>
  </r>
  <r>
    <n v="65492"/>
    <x v="61"/>
    <n v="6729"/>
    <m/>
    <s v="Loja"/>
    <n v="1"/>
    <n v="21.98"/>
    <n v="21.98"/>
    <s v="FE-6654"/>
    <x v="4"/>
    <x v="0"/>
    <x v="3"/>
    <s v="América do Sul"/>
    <x v="0"/>
  </r>
  <r>
    <n v="65496"/>
    <x v="61"/>
    <n v="12684"/>
    <m/>
    <s v="Loja"/>
    <n v="1"/>
    <n v="21.98"/>
    <n v="21.98"/>
    <s v="FE-6654"/>
    <x v="4"/>
    <x v="0"/>
    <x v="0"/>
    <s v="Pacífico"/>
    <x v="0"/>
  </r>
  <r>
    <n v="65455"/>
    <x v="61"/>
    <n v="11718"/>
    <m/>
    <s v="Loja"/>
    <n v="1"/>
    <n v="9.99"/>
    <n v="9.99"/>
    <s v="BC-M005"/>
    <x v="0"/>
    <x v="0"/>
    <x v="5"/>
    <s v="Europa"/>
    <x v="0"/>
  </r>
  <r>
    <n v="65463"/>
    <x v="61"/>
    <n v="11170"/>
    <m/>
    <s v="Loja"/>
    <n v="1"/>
    <n v="9.99"/>
    <n v="9.99"/>
    <s v="BC-M005"/>
    <x v="0"/>
    <x v="0"/>
    <x v="1"/>
    <s v="Europa"/>
    <x v="0"/>
  </r>
  <r>
    <n v="65473"/>
    <x v="61"/>
    <n v="13595"/>
    <m/>
    <s v="Loja"/>
    <n v="1"/>
    <n v="9.99"/>
    <n v="9.99"/>
    <s v="BC-M005"/>
    <x v="0"/>
    <x v="0"/>
    <x v="2"/>
    <s v="América do Sul"/>
    <x v="0"/>
  </r>
  <r>
    <n v="65492"/>
    <x v="61"/>
    <n v="6729"/>
    <m/>
    <s v="Loja"/>
    <n v="1"/>
    <n v="9.99"/>
    <n v="9.99"/>
    <s v="BC-M005"/>
    <x v="0"/>
    <x v="0"/>
    <x v="3"/>
    <s v="América do Sul"/>
    <x v="0"/>
  </r>
  <r>
    <n v="65502"/>
    <x v="61"/>
    <n v="15919"/>
    <m/>
    <s v="Loja"/>
    <n v="1"/>
    <n v="539.99"/>
    <n v="539.99"/>
    <s v="BK-R19B-44"/>
    <x v="5"/>
    <x v="2"/>
    <x v="3"/>
    <s v="América do Sul"/>
    <x v="0"/>
  </r>
  <r>
    <n v="65503"/>
    <x v="61"/>
    <n v="17578"/>
    <m/>
    <s v="Loja"/>
    <n v="1"/>
    <n v="539.99"/>
    <n v="539.99"/>
    <s v="BK-R19B-44"/>
    <x v="5"/>
    <x v="2"/>
    <x v="5"/>
    <s v="Europa"/>
    <x v="0"/>
  </r>
  <r>
    <n v="65501"/>
    <x v="61"/>
    <n v="4409"/>
    <m/>
    <s v="Loja"/>
    <n v="1"/>
    <n v="539.99"/>
    <n v="539.99"/>
    <s v="BK-R19B-58"/>
    <x v="5"/>
    <x v="2"/>
    <x v="4"/>
    <s v="América do Sul"/>
    <x v="0"/>
  </r>
  <r>
    <n v="65464"/>
    <x v="61"/>
    <n v="18316"/>
    <m/>
    <s v="Loja"/>
    <n v="1"/>
    <n v="539.99"/>
    <n v="539.99"/>
    <s v="BK-M18B-42"/>
    <x v="7"/>
    <x v="2"/>
    <x v="5"/>
    <s v="Europa"/>
    <x v="0"/>
  </r>
  <r>
    <n v="65465"/>
    <x v="61"/>
    <n v="19732"/>
    <m/>
    <s v="Loja"/>
    <n v="1"/>
    <n v="24.99"/>
    <n v="24.99"/>
    <s v="TI-M267"/>
    <x v="1"/>
    <x v="0"/>
    <x v="2"/>
    <s v="América do Sul"/>
    <x v="0"/>
  </r>
  <r>
    <n v="65470"/>
    <x v="61"/>
    <n v="17868"/>
    <m/>
    <s v="Loja"/>
    <n v="1"/>
    <n v="24.99"/>
    <n v="24.99"/>
    <s v="TI-M267"/>
    <x v="1"/>
    <x v="0"/>
    <x v="2"/>
    <s v="América do Sul"/>
    <x v="0"/>
  </r>
  <r>
    <n v="65464"/>
    <x v="61"/>
    <n v="18316"/>
    <m/>
    <s v="Loja"/>
    <n v="1"/>
    <n v="49.99"/>
    <n v="49.99"/>
    <s v="LJ-0192-M"/>
    <x v="6"/>
    <x v="1"/>
    <x v="5"/>
    <s v="Europa"/>
    <x v="0"/>
  </r>
  <r>
    <n v="65468"/>
    <x v="61"/>
    <n v="10839"/>
    <m/>
    <s v="Loja"/>
    <n v="1"/>
    <n v="49.99"/>
    <n v="49.99"/>
    <s v="LJ-0192-M"/>
    <x v="6"/>
    <x v="1"/>
    <x v="4"/>
    <s v="América do Sul"/>
    <x v="0"/>
  </r>
  <r>
    <n v="65477"/>
    <x v="61"/>
    <n v="10089"/>
    <m/>
    <s v="Loja"/>
    <n v="1"/>
    <n v="49.99"/>
    <n v="49.99"/>
    <s v="LJ-0192-M"/>
    <x v="6"/>
    <x v="1"/>
    <x v="2"/>
    <s v="América do Sul"/>
    <x v="0"/>
  </r>
  <r>
    <n v="65473"/>
    <x v="61"/>
    <n v="13595"/>
    <m/>
    <s v="Loja"/>
    <n v="1"/>
    <n v="49.99"/>
    <n v="49.99"/>
    <s v="LJ-0192-S"/>
    <x v="6"/>
    <x v="1"/>
    <x v="2"/>
    <s v="América do Sul"/>
    <x v="0"/>
  </r>
  <r>
    <n v="65482"/>
    <x v="61"/>
    <n v="17815"/>
    <m/>
    <s v="Loja"/>
    <n v="1"/>
    <n v="49.99"/>
    <n v="49.99"/>
    <s v="LJ-0192-S"/>
    <x v="6"/>
    <x v="1"/>
    <x v="5"/>
    <s v="Europa"/>
    <x v="0"/>
  </r>
  <r>
    <n v="65454"/>
    <x v="61"/>
    <n v="6228"/>
    <m/>
    <s v="Loja"/>
    <n v="1"/>
    <n v="53.99"/>
    <n v="53.99"/>
    <s v="SJ-0194-S"/>
    <x v="6"/>
    <x v="1"/>
    <x v="5"/>
    <s v="Europa"/>
    <x v="0"/>
  </r>
  <r>
    <n v="65452"/>
    <x v="61"/>
    <n v="14623"/>
    <m/>
    <s v="Loja"/>
    <n v="1"/>
    <n v="53.99"/>
    <n v="53.99"/>
    <s v="SJ-0194-M"/>
    <x v="6"/>
    <x v="1"/>
    <x v="1"/>
    <s v="Europa"/>
    <x v="0"/>
  </r>
  <r>
    <n v="65497"/>
    <x v="61"/>
    <n v="8504"/>
    <m/>
    <s v="Loja"/>
    <n v="1"/>
    <n v="53.99"/>
    <n v="53.99"/>
    <s v="SJ-0194-M"/>
    <x v="6"/>
    <x v="1"/>
    <x v="0"/>
    <s v="Pacífico"/>
    <x v="0"/>
  </r>
  <r>
    <n v="65453"/>
    <x v="61"/>
    <n v="11193"/>
    <m/>
    <s v="Loja"/>
    <n v="1"/>
    <n v="53.99"/>
    <n v="53.99"/>
    <s v="SJ-0194-X"/>
    <x v="6"/>
    <x v="1"/>
    <x v="5"/>
    <s v="Europa"/>
    <x v="0"/>
  </r>
  <r>
    <n v="65480"/>
    <x v="61"/>
    <n v="5179"/>
    <m/>
    <s v="Loja"/>
    <n v="1"/>
    <n v="53.99"/>
    <n v="53.99"/>
    <s v="SJ-0194-X"/>
    <x v="6"/>
    <x v="1"/>
    <x v="6"/>
    <s v="Europa"/>
    <x v="0"/>
  </r>
  <r>
    <n v="65503"/>
    <x v="61"/>
    <n v="17578"/>
    <m/>
    <s v="Loja"/>
    <n v="1"/>
    <n v="24.49"/>
    <n v="24.49"/>
    <s v="GL-H102-L"/>
    <x v="14"/>
    <x v="1"/>
    <x v="5"/>
    <s v="Europa"/>
    <x v="0"/>
  </r>
  <r>
    <n v="65454"/>
    <x v="61"/>
    <n v="6228"/>
    <m/>
    <s v="Loja"/>
    <n v="1"/>
    <n v="24.49"/>
    <n v="24.49"/>
    <s v="GL-H102-S"/>
    <x v="14"/>
    <x v="1"/>
    <x v="5"/>
    <s v="Europa"/>
    <x v="0"/>
  </r>
  <r>
    <n v="65471"/>
    <x v="61"/>
    <n v="17868"/>
    <m/>
    <s v="Loja"/>
    <n v="1"/>
    <n v="24.49"/>
    <n v="24.49"/>
    <s v="GL-H102-S"/>
    <x v="14"/>
    <x v="1"/>
    <x v="2"/>
    <s v="América do Sul"/>
    <x v="0"/>
  </r>
  <r>
    <n v="65459"/>
    <x v="61"/>
    <n v="19838"/>
    <m/>
    <s v="Loja"/>
    <n v="1"/>
    <n v="24.49"/>
    <n v="24.49"/>
    <s v="GL-H102-M"/>
    <x v="14"/>
    <x v="1"/>
    <x v="0"/>
    <s v="Pacífico"/>
    <x v="0"/>
  </r>
  <r>
    <n v="65458"/>
    <x v="61"/>
    <n v="14878"/>
    <m/>
    <s v="Loja"/>
    <n v="1"/>
    <n v="35"/>
    <n v="35"/>
    <s v="TI-M823"/>
    <x v="1"/>
    <x v="0"/>
    <x v="0"/>
    <s v="Pacífico"/>
    <x v="0"/>
  </r>
  <r>
    <n v="65485"/>
    <x v="61"/>
    <n v="5921"/>
    <m/>
    <s v="Loja"/>
    <n v="1"/>
    <n v="35"/>
    <n v="35"/>
    <s v="TI-M823"/>
    <x v="1"/>
    <x v="0"/>
    <x v="4"/>
    <s v="América do Sul"/>
    <x v="0"/>
  </r>
  <r>
    <n v="65487"/>
    <x v="61"/>
    <n v="15493"/>
    <m/>
    <s v="Loja"/>
    <n v="1"/>
    <n v="35"/>
    <n v="35"/>
    <s v="TI-M823"/>
    <x v="1"/>
    <x v="0"/>
    <x v="2"/>
    <s v="América do Sul"/>
    <x v="0"/>
  </r>
  <r>
    <n v="65488"/>
    <x v="61"/>
    <n v="5733"/>
    <m/>
    <s v="Loja"/>
    <n v="1"/>
    <n v="35"/>
    <n v="35"/>
    <s v="TI-M823"/>
    <x v="1"/>
    <x v="0"/>
    <x v="4"/>
    <s v="América do Sul"/>
    <x v="0"/>
  </r>
  <r>
    <n v="65496"/>
    <x v="61"/>
    <n v="12684"/>
    <m/>
    <s v="Loja"/>
    <n v="1"/>
    <n v="35"/>
    <n v="35"/>
    <s v="TI-M823"/>
    <x v="1"/>
    <x v="0"/>
    <x v="0"/>
    <s v="Pacífico"/>
    <x v="0"/>
  </r>
  <r>
    <n v="65490"/>
    <x v="61"/>
    <n v="15992"/>
    <m/>
    <s v="Loja"/>
    <n v="1"/>
    <n v="2294.9899999999998"/>
    <n v="2294.9899999999998"/>
    <s v="BK-M68B-42"/>
    <x v="7"/>
    <x v="2"/>
    <x v="4"/>
    <s v="América do Sul"/>
    <x v="0"/>
  </r>
  <r>
    <n v="65455"/>
    <x v="61"/>
    <n v="11718"/>
    <m/>
    <s v="Loja"/>
    <n v="1"/>
    <n v="2294.9899999999998"/>
    <n v="2294.9899999999998"/>
    <s v="BK-M68B-46"/>
    <x v="7"/>
    <x v="2"/>
    <x v="5"/>
    <s v="Europa"/>
    <x v="0"/>
  </r>
  <r>
    <n v="65499"/>
    <x v="61"/>
    <n v="2504"/>
    <m/>
    <s v="Loja"/>
    <n v="1"/>
    <n v="2384.0700000000002"/>
    <n v="2384.0700000000002"/>
    <s v="BK-T79Y-60"/>
    <x v="8"/>
    <x v="2"/>
    <x v="2"/>
    <s v="América do Sul"/>
    <x v="0"/>
  </r>
  <r>
    <n v="65498"/>
    <x v="61"/>
    <n v="5327"/>
    <m/>
    <s v="Loja"/>
    <n v="1"/>
    <n v="2384.0700000000002"/>
    <n v="2384.0700000000002"/>
    <s v="BK-T79Y-54"/>
    <x v="8"/>
    <x v="2"/>
    <x v="3"/>
    <s v="América do Sul"/>
    <x v="0"/>
  </r>
  <r>
    <n v="65500"/>
    <x v="61"/>
    <n v="15159"/>
    <m/>
    <s v="Loja"/>
    <n v="1"/>
    <n v="2384.0700000000002"/>
    <n v="2384.0700000000002"/>
    <s v="BK-T79Y-54"/>
    <x v="8"/>
    <x v="2"/>
    <x v="3"/>
    <s v="América do Sul"/>
    <x v="0"/>
  </r>
  <r>
    <n v="65492"/>
    <x v="61"/>
    <n v="6729"/>
    <m/>
    <s v="Loja"/>
    <n v="1"/>
    <n v="2319.9899999999998"/>
    <n v="2319.9899999999998"/>
    <s v="BK-M68S-38"/>
    <x v="7"/>
    <x v="2"/>
    <x v="3"/>
    <s v="América do Sul"/>
    <x v="0"/>
  </r>
  <r>
    <n v="65491"/>
    <x v="61"/>
    <n v="8071"/>
    <m/>
    <s v="Loja"/>
    <n v="1"/>
    <n v="2319.9899999999998"/>
    <n v="2319.9899999999998"/>
    <s v="BK-M68S-46"/>
    <x v="7"/>
    <x v="2"/>
    <x v="2"/>
    <s v="América do Sul"/>
    <x v="0"/>
  </r>
  <r>
    <n v="65496"/>
    <x v="61"/>
    <n v="12684"/>
    <m/>
    <s v="Loja"/>
    <n v="1"/>
    <n v="2319.9899999999998"/>
    <n v="2319.9899999999998"/>
    <s v="BK-M68S-42"/>
    <x v="7"/>
    <x v="2"/>
    <x v="0"/>
    <s v="Pacífico"/>
    <x v="0"/>
  </r>
  <r>
    <n v="65462"/>
    <x v="61"/>
    <n v="3529"/>
    <m/>
    <s v="Loja"/>
    <n v="1"/>
    <n v="2443.35"/>
    <n v="2443.35"/>
    <s v="BK-R89B-48"/>
    <x v="5"/>
    <x v="2"/>
    <x v="6"/>
    <s v="Europa"/>
    <x v="0"/>
  </r>
  <r>
    <n v="65457"/>
    <x v="61"/>
    <n v="2091"/>
    <m/>
    <s v="Loja"/>
    <n v="1"/>
    <n v="29.99"/>
    <n v="29.99"/>
    <s v="TI-M602"/>
    <x v="1"/>
    <x v="0"/>
    <x v="0"/>
    <s v="Pacífico"/>
    <x v="0"/>
  </r>
  <r>
    <n v="65472"/>
    <x v="61"/>
    <n v="11210"/>
    <m/>
    <s v="Loja"/>
    <n v="1"/>
    <n v="29.99"/>
    <n v="29.99"/>
    <s v="TI-M602"/>
    <x v="1"/>
    <x v="0"/>
    <x v="3"/>
    <s v="América do Sul"/>
    <x v="0"/>
  </r>
  <r>
    <n v="65495"/>
    <x v="61"/>
    <n v="7942"/>
    <m/>
    <s v="Loja"/>
    <n v="1"/>
    <n v="1120.49"/>
    <n v="1120.49"/>
    <s v="BK-R64Y-40"/>
    <x v="5"/>
    <x v="2"/>
    <x v="0"/>
    <s v="Pacífico"/>
    <x v="0"/>
  </r>
  <r>
    <n v="65483"/>
    <x v="61"/>
    <n v="19745"/>
    <m/>
    <s v="Loja"/>
    <n v="1"/>
    <n v="21.49"/>
    <n v="21.49"/>
    <s v="TI-R092"/>
    <x v="1"/>
    <x v="0"/>
    <x v="6"/>
    <s v="Europa"/>
    <x v="0"/>
  </r>
  <r>
    <n v="65475"/>
    <x v="61"/>
    <n v="16339"/>
    <m/>
    <s v="Loja"/>
    <n v="1"/>
    <n v="69.989999999999995"/>
    <n v="69.989999999999995"/>
    <s v="SH-W890-L"/>
    <x v="9"/>
    <x v="1"/>
    <x v="4"/>
    <s v="América do Sul"/>
    <x v="0"/>
  </r>
  <r>
    <n v="65454"/>
    <x v="61"/>
    <n v="6228"/>
    <m/>
    <s v="Loja"/>
    <n v="1"/>
    <n v="1700.99"/>
    <n v="1700.99"/>
    <s v="BK-R79Y-44"/>
    <x v="5"/>
    <x v="2"/>
    <x v="5"/>
    <s v="Europa"/>
    <x v="0"/>
  </r>
  <r>
    <n v="65494"/>
    <x v="61"/>
    <n v="14000"/>
    <m/>
    <s v="Loja"/>
    <n v="1"/>
    <n v="1700.99"/>
    <n v="1700.99"/>
    <s v="BK-R79Y-48"/>
    <x v="5"/>
    <x v="2"/>
    <x v="0"/>
    <s v="Pacífico"/>
    <x v="0"/>
  </r>
  <r>
    <n v="65452"/>
    <x v="61"/>
    <n v="14623"/>
    <m/>
    <s v="Loja"/>
    <n v="1"/>
    <n v="1700.99"/>
    <n v="1700.99"/>
    <s v="BK-R79Y-42"/>
    <x v="5"/>
    <x v="2"/>
    <x v="1"/>
    <s v="Europa"/>
    <x v="0"/>
  </r>
  <r>
    <n v="65453"/>
    <x v="61"/>
    <n v="11193"/>
    <m/>
    <s v="Loja"/>
    <n v="1"/>
    <n v="1700.99"/>
    <n v="1700.99"/>
    <s v="BK-R79Y-40"/>
    <x v="5"/>
    <x v="2"/>
    <x v="5"/>
    <s v="Europa"/>
    <x v="0"/>
  </r>
  <r>
    <n v="65466"/>
    <x v="61"/>
    <n v="4664"/>
    <m/>
    <s v="Loja"/>
    <n v="1"/>
    <n v="28.99"/>
    <n v="28.99"/>
    <s v="TI-T723"/>
    <x v="1"/>
    <x v="0"/>
    <x v="2"/>
    <s v="América do Sul"/>
    <x v="0"/>
  </r>
  <r>
    <n v="65456"/>
    <x v="61"/>
    <n v="12696"/>
    <m/>
    <s v="Loja"/>
    <n v="1"/>
    <n v="7.95"/>
    <n v="7.95"/>
    <s v="CL-9009"/>
    <x v="10"/>
    <x v="0"/>
    <x v="4"/>
    <s v="América do Sul"/>
    <x v="0"/>
  </r>
  <r>
    <n v="65465"/>
    <x v="61"/>
    <n v="19732"/>
    <m/>
    <s v="Loja"/>
    <n v="1"/>
    <n v="7.95"/>
    <n v="7.95"/>
    <s v="CL-9009"/>
    <x v="10"/>
    <x v="0"/>
    <x v="2"/>
    <s v="América do Sul"/>
    <x v="0"/>
  </r>
  <r>
    <n v="65500"/>
    <x v="61"/>
    <n v="15159"/>
    <m/>
    <s v="Loja"/>
    <n v="1"/>
    <n v="7.95"/>
    <n v="7.95"/>
    <s v="CL-9009"/>
    <x v="10"/>
    <x v="0"/>
    <x v="3"/>
    <s v="América do Sul"/>
    <x v="0"/>
  </r>
  <r>
    <n v="65461"/>
    <x v="61"/>
    <n v="747"/>
    <m/>
    <s v="Loja"/>
    <n v="1"/>
    <n v="32.6"/>
    <n v="32.6"/>
    <s v="TI-R982"/>
    <x v="1"/>
    <x v="0"/>
    <x v="0"/>
    <s v="Pacífico"/>
    <x v="0"/>
  </r>
  <r>
    <n v="65462"/>
    <x v="61"/>
    <n v="3529"/>
    <m/>
    <s v="Loja"/>
    <n v="1"/>
    <n v="32.6"/>
    <n v="32.6"/>
    <s v="TI-R982"/>
    <x v="1"/>
    <x v="0"/>
    <x v="6"/>
    <s v="Europa"/>
    <x v="0"/>
  </r>
  <r>
    <n v="65467"/>
    <x v="61"/>
    <n v="14087"/>
    <m/>
    <s v="Loja"/>
    <n v="1"/>
    <n v="32.6"/>
    <n v="32.6"/>
    <s v="TI-R982"/>
    <x v="1"/>
    <x v="0"/>
    <x v="4"/>
    <s v="América do Sul"/>
    <x v="0"/>
  </r>
  <r>
    <n v="65468"/>
    <x v="61"/>
    <n v="10839"/>
    <m/>
    <s v="Loja"/>
    <n v="1"/>
    <n v="32.6"/>
    <n v="32.6"/>
    <s v="TI-R982"/>
    <x v="1"/>
    <x v="0"/>
    <x v="4"/>
    <s v="América do Sul"/>
    <x v="0"/>
  </r>
  <r>
    <n v="65469"/>
    <x v="61"/>
    <n v="13306"/>
    <m/>
    <s v="Loja"/>
    <n v="1"/>
    <n v="32.6"/>
    <n v="32.6"/>
    <s v="TI-R982"/>
    <x v="1"/>
    <x v="0"/>
    <x v="4"/>
    <s v="América do Sul"/>
    <x v="0"/>
  </r>
  <r>
    <n v="65471"/>
    <x v="61"/>
    <n v="17868"/>
    <m/>
    <s v="Loja"/>
    <n v="1"/>
    <n v="32.6"/>
    <n v="32.6"/>
    <s v="TI-R982"/>
    <x v="1"/>
    <x v="0"/>
    <x v="2"/>
    <s v="América do Sul"/>
    <x v="0"/>
  </r>
  <r>
    <n v="65473"/>
    <x v="61"/>
    <n v="13595"/>
    <m/>
    <s v="Loja"/>
    <n v="1"/>
    <n v="54.99"/>
    <n v="54.99"/>
    <s v="HY-1023-70"/>
    <x v="16"/>
    <x v="0"/>
    <x v="2"/>
    <s v="América do Sul"/>
    <x v="0"/>
  </r>
  <r>
    <n v="65492"/>
    <x v="61"/>
    <n v="6729"/>
    <m/>
    <s v="Loja"/>
    <n v="1"/>
    <n v="54.99"/>
    <n v="54.99"/>
    <s v="HY-1023-70"/>
    <x v="16"/>
    <x v="0"/>
    <x v="3"/>
    <s v="América do Sul"/>
    <x v="0"/>
  </r>
  <r>
    <n v="65457"/>
    <x v="61"/>
    <n v="2091"/>
    <m/>
    <s v="Loja"/>
    <n v="1"/>
    <n v="63.5"/>
    <n v="63.5"/>
    <s v="VE-C304-L"/>
    <x v="11"/>
    <x v="1"/>
    <x v="0"/>
    <s v="Pacífico"/>
    <x v="0"/>
  </r>
  <r>
    <n v="65489"/>
    <x v="61"/>
    <n v="17165"/>
    <m/>
    <s v="Loja"/>
    <n v="1"/>
    <n v="769.49"/>
    <n v="769.49"/>
    <s v="BK-M38S-40"/>
    <x v="7"/>
    <x v="2"/>
    <x v="3"/>
    <s v="América do Sul"/>
    <x v="0"/>
  </r>
  <r>
    <n v="65493"/>
    <x v="61"/>
    <n v="4869"/>
    <m/>
    <s v="Loja"/>
    <n v="1"/>
    <n v="742.35"/>
    <n v="742.35"/>
    <s v="BK-T18U-62"/>
    <x v="8"/>
    <x v="2"/>
    <x v="6"/>
    <s v="Europa"/>
    <x v="0"/>
  </r>
  <r>
    <n v="65463"/>
    <x v="61"/>
    <n v="11170"/>
    <m/>
    <s v="Loja"/>
    <n v="1"/>
    <n v="564.99"/>
    <n v="564.99"/>
    <s v="BK-M18S-48"/>
    <x v="7"/>
    <x v="2"/>
    <x v="1"/>
    <s v="Europa"/>
    <x v="0"/>
  </r>
  <r>
    <n v="65497"/>
    <x v="61"/>
    <n v="8504"/>
    <m/>
    <s v="Loja"/>
    <n v="1"/>
    <n v="564.99"/>
    <n v="564.99"/>
    <s v="BK-M18S-52"/>
    <x v="7"/>
    <x v="2"/>
    <x v="0"/>
    <s v="Pacífico"/>
    <x v="0"/>
  </r>
  <r>
    <n v="65516"/>
    <x v="62"/>
    <n v="18691"/>
    <m/>
    <s v="Loja"/>
    <n v="1"/>
    <n v="4.99"/>
    <n v="4.99"/>
    <s v="WB-H098"/>
    <x v="0"/>
    <x v="0"/>
    <x v="3"/>
    <s v="América do Sul"/>
    <x v="0"/>
  </r>
  <r>
    <n v="65517"/>
    <x v="62"/>
    <n v="12851"/>
    <m/>
    <s v="Loja"/>
    <n v="1"/>
    <n v="4.99"/>
    <n v="4.99"/>
    <s v="WB-H098"/>
    <x v="0"/>
    <x v="0"/>
    <x v="4"/>
    <s v="América do Sul"/>
    <x v="0"/>
  </r>
  <r>
    <n v="65518"/>
    <x v="62"/>
    <n v="14141"/>
    <m/>
    <s v="Loja"/>
    <n v="1"/>
    <n v="4.99"/>
    <n v="4.99"/>
    <s v="WB-H098"/>
    <x v="0"/>
    <x v="0"/>
    <x v="4"/>
    <s v="América do Sul"/>
    <x v="0"/>
  </r>
  <r>
    <n v="65519"/>
    <x v="62"/>
    <n v="3753"/>
    <m/>
    <s v="Loja"/>
    <n v="1"/>
    <n v="4.99"/>
    <n v="4.99"/>
    <s v="WB-H098"/>
    <x v="0"/>
    <x v="0"/>
    <x v="2"/>
    <s v="América do Sul"/>
    <x v="0"/>
  </r>
  <r>
    <n v="65520"/>
    <x v="62"/>
    <n v="17868"/>
    <m/>
    <s v="Loja"/>
    <n v="1"/>
    <n v="4.99"/>
    <n v="4.99"/>
    <s v="WB-H098"/>
    <x v="0"/>
    <x v="0"/>
    <x v="2"/>
    <s v="América do Sul"/>
    <x v="0"/>
  </r>
  <r>
    <n v="65521"/>
    <x v="62"/>
    <n v="3502"/>
    <m/>
    <s v="Loja"/>
    <n v="1"/>
    <n v="4.99"/>
    <n v="4.99"/>
    <s v="WB-H098"/>
    <x v="0"/>
    <x v="0"/>
    <x v="3"/>
    <s v="América do Sul"/>
    <x v="0"/>
  </r>
  <r>
    <n v="65522"/>
    <x v="62"/>
    <n v="8141"/>
    <m/>
    <s v="Loja"/>
    <n v="1"/>
    <n v="4.99"/>
    <n v="4.99"/>
    <s v="WB-H098"/>
    <x v="0"/>
    <x v="0"/>
    <x v="3"/>
    <s v="América do Sul"/>
    <x v="0"/>
  </r>
  <r>
    <n v="65540"/>
    <x v="62"/>
    <n v="2480"/>
    <m/>
    <s v="Loja"/>
    <n v="1"/>
    <n v="4.99"/>
    <n v="4.99"/>
    <s v="WB-H098"/>
    <x v="0"/>
    <x v="0"/>
    <x v="4"/>
    <s v="América do Sul"/>
    <x v="0"/>
  </r>
  <r>
    <n v="65541"/>
    <x v="62"/>
    <n v="4936"/>
    <m/>
    <s v="Loja"/>
    <n v="1"/>
    <n v="4.99"/>
    <n v="4.99"/>
    <s v="WB-H098"/>
    <x v="0"/>
    <x v="0"/>
    <x v="3"/>
    <s v="América do Sul"/>
    <x v="0"/>
  </r>
  <r>
    <n v="65543"/>
    <x v="62"/>
    <n v="18384"/>
    <m/>
    <s v="Loja"/>
    <n v="1"/>
    <n v="4.99"/>
    <n v="4.99"/>
    <s v="WB-H098"/>
    <x v="0"/>
    <x v="0"/>
    <x v="0"/>
    <s v="Pacífico"/>
    <x v="0"/>
  </r>
  <r>
    <n v="65547"/>
    <x v="62"/>
    <n v="3094"/>
    <m/>
    <s v="Loja"/>
    <n v="1"/>
    <n v="4.99"/>
    <n v="4.99"/>
    <s v="WB-H098"/>
    <x v="0"/>
    <x v="0"/>
    <x v="0"/>
    <s v="Pacífico"/>
    <x v="0"/>
  </r>
  <r>
    <n v="65550"/>
    <x v="62"/>
    <n v="4695"/>
    <m/>
    <s v="Loja"/>
    <n v="1"/>
    <n v="4.99"/>
    <n v="4.99"/>
    <s v="WB-H098"/>
    <x v="0"/>
    <x v="0"/>
    <x v="4"/>
    <s v="América do Sul"/>
    <x v="0"/>
  </r>
  <r>
    <n v="65551"/>
    <x v="62"/>
    <n v="19878"/>
    <m/>
    <s v="Loja"/>
    <n v="1"/>
    <n v="4.99"/>
    <n v="4.99"/>
    <s v="WB-H098"/>
    <x v="0"/>
    <x v="0"/>
    <x v="3"/>
    <s v="América do Sul"/>
    <x v="0"/>
  </r>
  <r>
    <n v="65553"/>
    <x v="62"/>
    <n v="9885"/>
    <m/>
    <s v="Loja"/>
    <n v="1"/>
    <n v="4.99"/>
    <n v="4.99"/>
    <s v="WB-H098"/>
    <x v="0"/>
    <x v="0"/>
    <x v="3"/>
    <s v="América do Sul"/>
    <x v="0"/>
  </r>
  <r>
    <n v="65558"/>
    <x v="62"/>
    <n v="2486"/>
    <m/>
    <s v="Loja"/>
    <n v="1"/>
    <n v="4.99"/>
    <n v="4.99"/>
    <s v="WB-H098"/>
    <x v="0"/>
    <x v="0"/>
    <x v="1"/>
    <s v="Europa"/>
    <x v="0"/>
  </r>
  <r>
    <n v="65505"/>
    <x v="62"/>
    <n v="7553"/>
    <m/>
    <s v="Loja"/>
    <n v="1"/>
    <n v="4.99"/>
    <n v="4.99"/>
    <s v="TT-M928"/>
    <x v="1"/>
    <x v="0"/>
    <x v="0"/>
    <s v="Pacífico"/>
    <x v="0"/>
  </r>
  <r>
    <n v="65508"/>
    <x v="62"/>
    <n v="16586"/>
    <m/>
    <s v="Loja"/>
    <n v="1"/>
    <n v="4.99"/>
    <n v="4.99"/>
    <s v="TT-M928"/>
    <x v="1"/>
    <x v="0"/>
    <x v="0"/>
    <s v="Pacífico"/>
    <x v="0"/>
  </r>
  <r>
    <n v="65523"/>
    <x v="62"/>
    <n v="7973"/>
    <m/>
    <s v="Loja"/>
    <n v="1"/>
    <n v="4.99"/>
    <n v="4.99"/>
    <s v="TT-M928"/>
    <x v="1"/>
    <x v="0"/>
    <x v="2"/>
    <s v="América do Sul"/>
    <x v="0"/>
  </r>
  <r>
    <n v="65524"/>
    <x v="62"/>
    <n v="5152"/>
    <m/>
    <s v="Loja"/>
    <n v="1"/>
    <n v="4.99"/>
    <n v="4.99"/>
    <s v="TT-M928"/>
    <x v="1"/>
    <x v="0"/>
    <x v="1"/>
    <s v="Europa"/>
    <x v="0"/>
  </r>
  <r>
    <n v="65525"/>
    <x v="62"/>
    <n v="18581"/>
    <m/>
    <s v="Loja"/>
    <n v="1"/>
    <n v="4.99"/>
    <n v="4.99"/>
    <s v="TT-M928"/>
    <x v="1"/>
    <x v="0"/>
    <x v="6"/>
    <s v="Europa"/>
    <x v="0"/>
  </r>
  <r>
    <n v="65530"/>
    <x v="62"/>
    <n v="14896"/>
    <m/>
    <s v="Loja"/>
    <n v="1"/>
    <n v="4.99"/>
    <n v="4.99"/>
    <s v="TT-M928"/>
    <x v="1"/>
    <x v="0"/>
    <x v="6"/>
    <s v="Europa"/>
    <x v="0"/>
  </r>
  <r>
    <n v="65537"/>
    <x v="62"/>
    <n v="9115"/>
    <m/>
    <s v="Loja"/>
    <n v="1"/>
    <n v="4.99"/>
    <n v="4.99"/>
    <s v="TT-M928"/>
    <x v="1"/>
    <x v="0"/>
    <x v="4"/>
    <s v="América do Sul"/>
    <x v="0"/>
  </r>
  <r>
    <n v="65538"/>
    <x v="62"/>
    <n v="15281"/>
    <m/>
    <s v="Loja"/>
    <n v="1"/>
    <n v="4.99"/>
    <n v="4.99"/>
    <s v="TT-M928"/>
    <x v="1"/>
    <x v="0"/>
    <x v="2"/>
    <s v="América do Sul"/>
    <x v="0"/>
  </r>
  <r>
    <n v="65507"/>
    <x v="62"/>
    <n v="17068"/>
    <m/>
    <s v="Loja"/>
    <n v="1"/>
    <n v="4.99"/>
    <n v="4.99"/>
    <s v="TT-T092"/>
    <x v="1"/>
    <x v="0"/>
    <x v="0"/>
    <s v="Pacífico"/>
    <x v="0"/>
  </r>
  <r>
    <n v="65532"/>
    <x v="62"/>
    <n v="9179"/>
    <m/>
    <s v="Loja"/>
    <n v="1"/>
    <n v="4.99"/>
    <n v="4.99"/>
    <s v="TT-T092"/>
    <x v="1"/>
    <x v="0"/>
    <x v="1"/>
    <s v="Europa"/>
    <x v="0"/>
  </r>
  <r>
    <n v="65536"/>
    <x v="62"/>
    <n v="19659"/>
    <m/>
    <s v="Loja"/>
    <n v="1"/>
    <n v="4.99"/>
    <n v="4.99"/>
    <s v="TT-T092"/>
    <x v="1"/>
    <x v="0"/>
    <x v="6"/>
    <s v="Europa"/>
    <x v="0"/>
  </r>
  <r>
    <n v="65525"/>
    <x v="62"/>
    <n v="18581"/>
    <m/>
    <s v="Loja"/>
    <n v="1"/>
    <n v="34.99"/>
    <n v="34.99"/>
    <s v="HL-U509"/>
    <x v="2"/>
    <x v="0"/>
    <x v="6"/>
    <s v="Europa"/>
    <x v="0"/>
  </r>
  <r>
    <n v="65534"/>
    <x v="62"/>
    <n v="2153"/>
    <m/>
    <s v="Loja"/>
    <n v="1"/>
    <n v="34.99"/>
    <n v="34.99"/>
    <s v="HL-U509"/>
    <x v="2"/>
    <x v="0"/>
    <x v="6"/>
    <s v="Europa"/>
    <x v="0"/>
  </r>
  <r>
    <n v="65555"/>
    <x v="62"/>
    <n v="12656"/>
    <m/>
    <s v="Loja"/>
    <n v="1"/>
    <n v="34.99"/>
    <n v="34.99"/>
    <s v="HL-U509"/>
    <x v="2"/>
    <x v="0"/>
    <x v="3"/>
    <s v="América do Sul"/>
    <x v="0"/>
  </r>
  <r>
    <n v="65505"/>
    <x v="62"/>
    <n v="7553"/>
    <m/>
    <s v="Loja"/>
    <n v="1"/>
    <n v="34.99"/>
    <n v="34.99"/>
    <s v="HL-U509-B"/>
    <x v="2"/>
    <x v="0"/>
    <x v="0"/>
    <s v="Pacífico"/>
    <x v="0"/>
  </r>
  <r>
    <n v="65508"/>
    <x v="62"/>
    <n v="16586"/>
    <m/>
    <s v="Loja"/>
    <n v="1"/>
    <n v="34.99"/>
    <n v="34.99"/>
    <s v="HL-U509-B"/>
    <x v="2"/>
    <x v="0"/>
    <x v="0"/>
    <s v="Pacífico"/>
    <x v="0"/>
  </r>
  <r>
    <n v="65512"/>
    <x v="62"/>
    <n v="18030"/>
    <m/>
    <s v="Loja"/>
    <n v="1"/>
    <n v="34.99"/>
    <n v="34.99"/>
    <s v="HL-U509-B"/>
    <x v="2"/>
    <x v="0"/>
    <x v="6"/>
    <s v="Europa"/>
    <x v="0"/>
  </r>
  <r>
    <n v="65514"/>
    <x v="62"/>
    <n v="17839"/>
    <m/>
    <s v="Loja"/>
    <n v="1"/>
    <n v="34.99"/>
    <n v="34.99"/>
    <s v="HL-U509-B"/>
    <x v="2"/>
    <x v="0"/>
    <x v="4"/>
    <s v="América do Sul"/>
    <x v="0"/>
  </r>
  <r>
    <n v="65538"/>
    <x v="62"/>
    <n v="15281"/>
    <m/>
    <s v="Loja"/>
    <n v="1"/>
    <n v="34.99"/>
    <n v="34.99"/>
    <s v="HL-U509-B"/>
    <x v="2"/>
    <x v="0"/>
    <x v="2"/>
    <s v="América do Sul"/>
    <x v="0"/>
  </r>
  <r>
    <n v="65504"/>
    <x v="62"/>
    <n v="19007"/>
    <m/>
    <s v="Loja"/>
    <n v="1"/>
    <n v="34.99"/>
    <n v="34.99"/>
    <s v="HL-U509-R"/>
    <x v="2"/>
    <x v="0"/>
    <x v="0"/>
    <s v="Pacífico"/>
    <x v="0"/>
  </r>
  <r>
    <n v="65513"/>
    <x v="62"/>
    <n v="1963"/>
    <m/>
    <s v="Loja"/>
    <n v="1"/>
    <n v="34.99"/>
    <n v="34.99"/>
    <s v="HL-U509-R"/>
    <x v="2"/>
    <x v="0"/>
    <x v="4"/>
    <s v="América do Sul"/>
    <x v="0"/>
  </r>
  <r>
    <n v="65516"/>
    <x v="62"/>
    <n v="18691"/>
    <m/>
    <s v="Loja"/>
    <n v="1"/>
    <n v="34.99"/>
    <n v="34.99"/>
    <s v="HL-U509-R"/>
    <x v="2"/>
    <x v="0"/>
    <x v="3"/>
    <s v="América do Sul"/>
    <x v="0"/>
  </r>
  <r>
    <n v="65532"/>
    <x v="62"/>
    <n v="9179"/>
    <m/>
    <s v="Loja"/>
    <n v="1"/>
    <n v="34.99"/>
    <n v="34.99"/>
    <s v="HL-U509-R"/>
    <x v="2"/>
    <x v="0"/>
    <x v="1"/>
    <s v="Europa"/>
    <x v="0"/>
  </r>
  <r>
    <n v="65552"/>
    <x v="62"/>
    <n v="10878"/>
    <m/>
    <s v="Loja"/>
    <n v="1"/>
    <n v="34.99"/>
    <n v="34.99"/>
    <s v="HL-U509-R"/>
    <x v="2"/>
    <x v="0"/>
    <x v="3"/>
    <s v="América do Sul"/>
    <x v="0"/>
  </r>
  <r>
    <n v="65554"/>
    <x v="62"/>
    <n v="6218"/>
    <m/>
    <s v="Loja"/>
    <n v="1"/>
    <n v="34.99"/>
    <n v="34.99"/>
    <s v="HL-U509-R"/>
    <x v="2"/>
    <x v="0"/>
    <x v="3"/>
    <s v="América do Sul"/>
    <x v="0"/>
  </r>
  <r>
    <n v="65557"/>
    <x v="62"/>
    <n v="6711"/>
    <m/>
    <s v="Loja"/>
    <n v="1"/>
    <n v="34.99"/>
    <n v="34.99"/>
    <s v="HL-U509-R"/>
    <x v="2"/>
    <x v="0"/>
    <x v="5"/>
    <s v="Europa"/>
    <x v="0"/>
  </r>
  <r>
    <n v="65520"/>
    <x v="62"/>
    <n v="17868"/>
    <m/>
    <s v="Loja"/>
    <n v="1"/>
    <n v="8.99"/>
    <n v="8.99"/>
    <s v="CA-1098"/>
    <x v="3"/>
    <x v="1"/>
    <x v="2"/>
    <s v="América do Sul"/>
    <x v="0"/>
  </r>
  <r>
    <n v="65532"/>
    <x v="62"/>
    <n v="9179"/>
    <m/>
    <s v="Loja"/>
    <n v="1"/>
    <n v="8.99"/>
    <n v="8.99"/>
    <s v="CA-1098"/>
    <x v="3"/>
    <x v="1"/>
    <x v="1"/>
    <s v="Europa"/>
    <x v="0"/>
  </r>
  <r>
    <n v="65542"/>
    <x v="62"/>
    <n v="13455"/>
    <m/>
    <s v="Loja"/>
    <n v="1"/>
    <n v="8.99"/>
    <n v="8.99"/>
    <s v="CA-1098"/>
    <x v="3"/>
    <x v="1"/>
    <x v="5"/>
    <s v="Europa"/>
    <x v="0"/>
  </r>
  <r>
    <n v="65543"/>
    <x v="62"/>
    <n v="18384"/>
    <m/>
    <s v="Loja"/>
    <n v="1"/>
    <n v="8.99"/>
    <n v="8.99"/>
    <s v="CA-1098"/>
    <x v="3"/>
    <x v="1"/>
    <x v="0"/>
    <s v="Pacífico"/>
    <x v="0"/>
  </r>
  <r>
    <n v="65550"/>
    <x v="62"/>
    <n v="4695"/>
    <m/>
    <s v="Loja"/>
    <n v="1"/>
    <n v="8.99"/>
    <n v="8.99"/>
    <s v="CA-1098"/>
    <x v="3"/>
    <x v="1"/>
    <x v="4"/>
    <s v="América do Sul"/>
    <x v="0"/>
  </r>
  <r>
    <n v="65560"/>
    <x v="62"/>
    <n v="11620"/>
    <m/>
    <s v="Loja"/>
    <n v="1"/>
    <n v="8.99"/>
    <n v="8.99"/>
    <s v="CA-1098"/>
    <x v="3"/>
    <x v="1"/>
    <x v="0"/>
    <s v="Pacífico"/>
    <x v="0"/>
  </r>
  <r>
    <n v="65543"/>
    <x v="62"/>
    <n v="18384"/>
    <m/>
    <s v="Loja"/>
    <n v="1"/>
    <n v="8.99"/>
    <n v="8.99"/>
    <s v="BC-R205"/>
    <x v="0"/>
    <x v="0"/>
    <x v="0"/>
    <s v="Pacífico"/>
    <x v="0"/>
  </r>
  <r>
    <n v="65547"/>
    <x v="62"/>
    <n v="3094"/>
    <m/>
    <s v="Loja"/>
    <n v="1"/>
    <n v="8.99"/>
    <n v="8.99"/>
    <s v="BC-R205"/>
    <x v="0"/>
    <x v="0"/>
    <x v="0"/>
    <s v="Pacífico"/>
    <x v="0"/>
  </r>
  <r>
    <n v="65550"/>
    <x v="62"/>
    <n v="4695"/>
    <m/>
    <s v="Loja"/>
    <n v="1"/>
    <n v="8.99"/>
    <n v="8.99"/>
    <s v="BC-R205"/>
    <x v="0"/>
    <x v="0"/>
    <x v="4"/>
    <s v="América do Sul"/>
    <x v="0"/>
  </r>
  <r>
    <n v="65551"/>
    <x v="62"/>
    <n v="19878"/>
    <m/>
    <s v="Loja"/>
    <n v="1"/>
    <n v="8.99"/>
    <n v="8.99"/>
    <s v="BC-R205"/>
    <x v="0"/>
    <x v="0"/>
    <x v="3"/>
    <s v="América do Sul"/>
    <x v="0"/>
  </r>
  <r>
    <n v="65553"/>
    <x v="62"/>
    <n v="9885"/>
    <m/>
    <s v="Loja"/>
    <n v="1"/>
    <n v="8.99"/>
    <n v="8.99"/>
    <s v="BC-R205"/>
    <x v="0"/>
    <x v="0"/>
    <x v="3"/>
    <s v="América do Sul"/>
    <x v="0"/>
  </r>
  <r>
    <n v="65558"/>
    <x v="62"/>
    <n v="2486"/>
    <m/>
    <s v="Loja"/>
    <n v="1"/>
    <n v="8.99"/>
    <n v="8.99"/>
    <s v="BC-R205"/>
    <x v="0"/>
    <x v="0"/>
    <x v="1"/>
    <s v="Europa"/>
    <x v="0"/>
  </r>
  <r>
    <n v="65559"/>
    <x v="62"/>
    <n v="18508"/>
    <m/>
    <s v="Loja"/>
    <n v="1"/>
    <n v="8.99"/>
    <n v="8.99"/>
    <s v="BC-R205"/>
    <x v="0"/>
    <x v="0"/>
    <x v="0"/>
    <s v="Pacífico"/>
    <x v="0"/>
  </r>
  <r>
    <n v="65523"/>
    <x v="62"/>
    <n v="7973"/>
    <m/>
    <s v="Loja"/>
    <n v="1"/>
    <n v="8.99"/>
    <n v="8.99"/>
    <s v="SO-R809-M"/>
    <x v="13"/>
    <x v="1"/>
    <x v="2"/>
    <s v="América do Sul"/>
    <x v="0"/>
  </r>
  <r>
    <n v="65506"/>
    <x v="62"/>
    <n v="16078"/>
    <m/>
    <s v="Loja"/>
    <n v="1"/>
    <n v="2.29"/>
    <n v="2.29"/>
    <s v="PK-7098"/>
    <x v="1"/>
    <x v="0"/>
    <x v="0"/>
    <s v="Pacífico"/>
    <x v="0"/>
  </r>
  <r>
    <n v="65507"/>
    <x v="62"/>
    <n v="17068"/>
    <m/>
    <s v="Loja"/>
    <n v="1"/>
    <n v="2.29"/>
    <n v="2.29"/>
    <s v="PK-7098"/>
    <x v="1"/>
    <x v="0"/>
    <x v="0"/>
    <s v="Pacífico"/>
    <x v="0"/>
  </r>
  <r>
    <n v="65515"/>
    <x v="62"/>
    <n v="7375"/>
    <m/>
    <s v="Loja"/>
    <n v="1"/>
    <n v="2.29"/>
    <n v="2.29"/>
    <s v="PK-7098"/>
    <x v="1"/>
    <x v="0"/>
    <x v="3"/>
    <s v="América do Sul"/>
    <x v="0"/>
  </r>
  <r>
    <n v="65524"/>
    <x v="62"/>
    <n v="5152"/>
    <m/>
    <s v="Loja"/>
    <n v="1"/>
    <n v="2.29"/>
    <n v="2.29"/>
    <s v="PK-7098"/>
    <x v="1"/>
    <x v="0"/>
    <x v="1"/>
    <s v="Europa"/>
    <x v="0"/>
  </r>
  <r>
    <n v="65526"/>
    <x v="62"/>
    <n v="16238"/>
    <m/>
    <s v="Loja"/>
    <n v="1"/>
    <n v="2.29"/>
    <n v="2.29"/>
    <s v="PK-7098"/>
    <x v="1"/>
    <x v="0"/>
    <x v="5"/>
    <s v="Europa"/>
    <x v="0"/>
  </r>
  <r>
    <n v="65527"/>
    <x v="62"/>
    <n v="7812"/>
    <m/>
    <s v="Loja"/>
    <n v="1"/>
    <n v="2.29"/>
    <n v="2.29"/>
    <s v="PK-7098"/>
    <x v="1"/>
    <x v="0"/>
    <x v="5"/>
    <s v="Europa"/>
    <x v="0"/>
  </r>
  <r>
    <n v="65530"/>
    <x v="62"/>
    <n v="14896"/>
    <m/>
    <s v="Loja"/>
    <n v="1"/>
    <n v="2.29"/>
    <n v="2.29"/>
    <s v="PK-7098"/>
    <x v="1"/>
    <x v="0"/>
    <x v="6"/>
    <s v="Europa"/>
    <x v="0"/>
  </r>
  <r>
    <n v="65531"/>
    <x v="62"/>
    <n v="10013"/>
    <m/>
    <s v="Loja"/>
    <n v="1"/>
    <n v="2.29"/>
    <n v="2.29"/>
    <s v="PK-7098"/>
    <x v="1"/>
    <x v="0"/>
    <x v="6"/>
    <s v="Europa"/>
    <x v="0"/>
  </r>
  <r>
    <n v="65535"/>
    <x v="62"/>
    <n v="2407"/>
    <m/>
    <s v="Loja"/>
    <n v="1"/>
    <n v="2.29"/>
    <n v="2.29"/>
    <s v="PK-7098"/>
    <x v="1"/>
    <x v="0"/>
    <x v="1"/>
    <s v="Europa"/>
    <x v="0"/>
  </r>
  <r>
    <n v="65541"/>
    <x v="62"/>
    <n v="4936"/>
    <m/>
    <s v="Loja"/>
    <n v="1"/>
    <n v="2.29"/>
    <n v="2.29"/>
    <s v="PK-7098"/>
    <x v="1"/>
    <x v="0"/>
    <x v="3"/>
    <s v="América do Sul"/>
    <x v="0"/>
  </r>
  <r>
    <n v="65547"/>
    <x v="62"/>
    <n v="3094"/>
    <m/>
    <s v="Loja"/>
    <n v="1"/>
    <n v="2.29"/>
    <n v="2.29"/>
    <s v="PK-7098"/>
    <x v="1"/>
    <x v="0"/>
    <x v="0"/>
    <s v="Pacífico"/>
    <x v="0"/>
  </r>
  <r>
    <n v="65513"/>
    <x v="62"/>
    <n v="1963"/>
    <m/>
    <s v="Loja"/>
    <n v="1"/>
    <n v="3.99"/>
    <n v="3.99"/>
    <s v="TT-R982"/>
    <x v="1"/>
    <x v="0"/>
    <x v="4"/>
    <s v="América do Sul"/>
    <x v="0"/>
  </r>
  <r>
    <n v="65514"/>
    <x v="62"/>
    <n v="17839"/>
    <m/>
    <s v="Loja"/>
    <n v="1"/>
    <n v="3.99"/>
    <n v="3.99"/>
    <s v="TT-R982"/>
    <x v="1"/>
    <x v="0"/>
    <x v="4"/>
    <s v="América do Sul"/>
    <x v="0"/>
  </r>
  <r>
    <n v="65526"/>
    <x v="62"/>
    <n v="16238"/>
    <m/>
    <s v="Loja"/>
    <n v="1"/>
    <n v="3.99"/>
    <n v="3.99"/>
    <s v="TT-R982"/>
    <x v="1"/>
    <x v="0"/>
    <x v="5"/>
    <s v="Europa"/>
    <x v="0"/>
  </r>
  <r>
    <n v="65531"/>
    <x v="62"/>
    <n v="10013"/>
    <m/>
    <s v="Loja"/>
    <n v="1"/>
    <n v="3.99"/>
    <n v="3.99"/>
    <s v="TT-R982"/>
    <x v="1"/>
    <x v="0"/>
    <x v="6"/>
    <s v="Europa"/>
    <x v="0"/>
  </r>
  <r>
    <n v="65533"/>
    <x v="62"/>
    <n v="11626"/>
    <m/>
    <s v="Loja"/>
    <n v="1"/>
    <n v="3.99"/>
    <n v="3.99"/>
    <s v="TT-R982"/>
    <x v="1"/>
    <x v="0"/>
    <x v="6"/>
    <s v="Europa"/>
    <x v="0"/>
  </r>
  <r>
    <n v="65534"/>
    <x v="62"/>
    <n v="2153"/>
    <m/>
    <s v="Loja"/>
    <n v="1"/>
    <n v="3.99"/>
    <n v="3.99"/>
    <s v="TT-R982"/>
    <x v="1"/>
    <x v="0"/>
    <x v="6"/>
    <s v="Europa"/>
    <x v="0"/>
  </r>
  <r>
    <n v="65552"/>
    <x v="62"/>
    <n v="10878"/>
    <m/>
    <s v="Loja"/>
    <n v="1"/>
    <n v="3.99"/>
    <n v="3.99"/>
    <s v="TT-R982"/>
    <x v="1"/>
    <x v="0"/>
    <x v="3"/>
    <s v="América do Sul"/>
    <x v="0"/>
  </r>
  <r>
    <n v="65508"/>
    <x v="62"/>
    <n v="16586"/>
    <m/>
    <s v="Loja"/>
    <n v="1"/>
    <n v="21.98"/>
    <n v="21.98"/>
    <s v="FE-6654"/>
    <x v="4"/>
    <x v="0"/>
    <x v="0"/>
    <s v="Pacífico"/>
    <x v="0"/>
  </r>
  <r>
    <n v="65510"/>
    <x v="62"/>
    <n v="14486"/>
    <m/>
    <s v="Loja"/>
    <n v="1"/>
    <n v="21.98"/>
    <n v="21.98"/>
    <s v="FE-6654"/>
    <x v="4"/>
    <x v="0"/>
    <x v="5"/>
    <s v="Europa"/>
    <x v="0"/>
  </r>
  <r>
    <n v="65512"/>
    <x v="62"/>
    <n v="18030"/>
    <m/>
    <s v="Loja"/>
    <n v="1"/>
    <n v="21.98"/>
    <n v="21.98"/>
    <s v="FE-6654"/>
    <x v="4"/>
    <x v="0"/>
    <x v="6"/>
    <s v="Europa"/>
    <x v="0"/>
  </r>
  <r>
    <n v="65539"/>
    <x v="62"/>
    <n v="4980"/>
    <m/>
    <s v="Loja"/>
    <n v="1"/>
    <n v="21.98"/>
    <n v="21.98"/>
    <s v="FE-6654"/>
    <x v="4"/>
    <x v="0"/>
    <x v="2"/>
    <s v="América do Sul"/>
    <x v="0"/>
  </r>
  <r>
    <n v="65540"/>
    <x v="62"/>
    <n v="2480"/>
    <m/>
    <s v="Loja"/>
    <n v="1"/>
    <n v="21.98"/>
    <n v="21.98"/>
    <s v="FE-6654"/>
    <x v="4"/>
    <x v="0"/>
    <x v="4"/>
    <s v="América do Sul"/>
    <x v="0"/>
  </r>
  <r>
    <n v="65516"/>
    <x v="62"/>
    <n v="18691"/>
    <m/>
    <s v="Loja"/>
    <n v="1"/>
    <n v="9.99"/>
    <n v="9.99"/>
    <s v="BC-M005"/>
    <x v="0"/>
    <x v="0"/>
    <x v="3"/>
    <s v="América do Sul"/>
    <x v="0"/>
  </r>
  <r>
    <n v="65517"/>
    <x v="62"/>
    <n v="12851"/>
    <m/>
    <s v="Loja"/>
    <n v="1"/>
    <n v="9.99"/>
    <n v="9.99"/>
    <s v="BC-M005"/>
    <x v="0"/>
    <x v="0"/>
    <x v="4"/>
    <s v="América do Sul"/>
    <x v="0"/>
  </r>
  <r>
    <n v="65518"/>
    <x v="62"/>
    <n v="14141"/>
    <m/>
    <s v="Loja"/>
    <n v="1"/>
    <n v="9.99"/>
    <n v="9.99"/>
    <s v="BC-M005"/>
    <x v="0"/>
    <x v="0"/>
    <x v="4"/>
    <s v="América do Sul"/>
    <x v="0"/>
  </r>
  <r>
    <n v="65519"/>
    <x v="62"/>
    <n v="3753"/>
    <m/>
    <s v="Loja"/>
    <n v="1"/>
    <n v="9.99"/>
    <n v="9.99"/>
    <s v="BC-M005"/>
    <x v="0"/>
    <x v="0"/>
    <x v="2"/>
    <s v="América do Sul"/>
    <x v="0"/>
  </r>
  <r>
    <n v="65520"/>
    <x v="62"/>
    <n v="17868"/>
    <m/>
    <s v="Loja"/>
    <n v="1"/>
    <n v="9.99"/>
    <n v="9.99"/>
    <s v="BC-M005"/>
    <x v="0"/>
    <x v="0"/>
    <x v="2"/>
    <s v="América do Sul"/>
    <x v="0"/>
  </r>
  <r>
    <n v="65540"/>
    <x v="62"/>
    <n v="2480"/>
    <m/>
    <s v="Loja"/>
    <n v="1"/>
    <n v="9.99"/>
    <n v="9.99"/>
    <s v="BC-M005"/>
    <x v="0"/>
    <x v="0"/>
    <x v="4"/>
    <s v="América do Sul"/>
    <x v="0"/>
  </r>
  <r>
    <n v="65541"/>
    <x v="62"/>
    <n v="4936"/>
    <m/>
    <s v="Loja"/>
    <n v="1"/>
    <n v="9.99"/>
    <n v="9.99"/>
    <s v="BC-M005"/>
    <x v="0"/>
    <x v="0"/>
    <x v="3"/>
    <s v="América do Sul"/>
    <x v="0"/>
  </r>
  <r>
    <n v="65546"/>
    <x v="62"/>
    <n v="19400"/>
    <m/>
    <s v="Loja"/>
    <n v="1"/>
    <n v="539.99"/>
    <n v="539.99"/>
    <s v="BK-R19B-52"/>
    <x v="5"/>
    <x v="2"/>
    <x v="0"/>
    <s v="Pacífico"/>
    <x v="0"/>
  </r>
  <r>
    <n v="65552"/>
    <x v="62"/>
    <n v="10878"/>
    <m/>
    <s v="Loja"/>
    <n v="1"/>
    <n v="539.99"/>
    <n v="539.99"/>
    <s v="BK-R19B-52"/>
    <x v="5"/>
    <x v="2"/>
    <x v="3"/>
    <s v="América do Sul"/>
    <x v="0"/>
  </r>
  <r>
    <n v="65551"/>
    <x v="62"/>
    <n v="19878"/>
    <m/>
    <s v="Loja"/>
    <n v="1"/>
    <n v="539.99"/>
    <n v="539.99"/>
    <s v="BK-R19B-48"/>
    <x v="5"/>
    <x v="2"/>
    <x v="3"/>
    <s v="América do Sul"/>
    <x v="0"/>
  </r>
  <r>
    <n v="65548"/>
    <x v="62"/>
    <n v="15810"/>
    <m/>
    <s v="Loja"/>
    <n v="1"/>
    <n v="539.99"/>
    <n v="539.99"/>
    <s v="BK-R19B-44"/>
    <x v="5"/>
    <x v="2"/>
    <x v="0"/>
    <s v="Pacífico"/>
    <x v="0"/>
  </r>
  <r>
    <n v="65547"/>
    <x v="62"/>
    <n v="3094"/>
    <m/>
    <s v="Loja"/>
    <n v="1"/>
    <n v="539.99"/>
    <n v="539.99"/>
    <s v="BK-R19B-58"/>
    <x v="5"/>
    <x v="2"/>
    <x v="0"/>
    <s v="Pacífico"/>
    <x v="0"/>
  </r>
  <r>
    <n v="65525"/>
    <x v="62"/>
    <n v="18581"/>
    <m/>
    <s v="Loja"/>
    <n v="1"/>
    <n v="24.99"/>
    <n v="24.99"/>
    <s v="TI-M267"/>
    <x v="1"/>
    <x v="0"/>
    <x v="6"/>
    <s v="Europa"/>
    <x v="0"/>
  </r>
  <r>
    <n v="65526"/>
    <x v="62"/>
    <n v="16238"/>
    <m/>
    <s v="Loja"/>
    <n v="1"/>
    <n v="24.99"/>
    <n v="24.99"/>
    <s v="TI-R628"/>
    <x v="1"/>
    <x v="0"/>
    <x v="5"/>
    <s v="Europa"/>
    <x v="0"/>
  </r>
  <r>
    <n v="65528"/>
    <x v="62"/>
    <n v="11265"/>
    <m/>
    <s v="Loja"/>
    <n v="1"/>
    <n v="24.99"/>
    <n v="24.99"/>
    <s v="TI-R628"/>
    <x v="1"/>
    <x v="0"/>
    <x v="1"/>
    <s v="Europa"/>
    <x v="0"/>
  </r>
  <r>
    <n v="65529"/>
    <x v="62"/>
    <n v="2289"/>
    <m/>
    <s v="Loja"/>
    <n v="1"/>
    <n v="24.99"/>
    <n v="24.99"/>
    <s v="TI-R628"/>
    <x v="1"/>
    <x v="0"/>
    <x v="5"/>
    <s v="Europa"/>
    <x v="0"/>
  </r>
  <r>
    <n v="65519"/>
    <x v="62"/>
    <n v="3753"/>
    <m/>
    <s v="Loja"/>
    <n v="1"/>
    <n v="49.99"/>
    <n v="49.99"/>
    <s v="LJ-0192-L"/>
    <x v="6"/>
    <x v="1"/>
    <x v="2"/>
    <s v="América do Sul"/>
    <x v="0"/>
  </r>
  <r>
    <n v="65528"/>
    <x v="62"/>
    <n v="11265"/>
    <m/>
    <s v="Loja"/>
    <n v="1"/>
    <n v="49.99"/>
    <n v="49.99"/>
    <s v="LJ-0192-L"/>
    <x v="6"/>
    <x v="1"/>
    <x v="1"/>
    <s v="Europa"/>
    <x v="0"/>
  </r>
  <r>
    <n v="65539"/>
    <x v="62"/>
    <n v="4980"/>
    <m/>
    <s v="Loja"/>
    <n v="1"/>
    <n v="49.99"/>
    <n v="49.99"/>
    <s v="LJ-0192-S"/>
    <x v="6"/>
    <x v="1"/>
    <x v="2"/>
    <s v="América do Sul"/>
    <x v="0"/>
  </r>
  <r>
    <n v="65511"/>
    <x v="62"/>
    <n v="17319"/>
    <m/>
    <s v="Loja"/>
    <n v="1"/>
    <n v="49.99"/>
    <n v="49.99"/>
    <s v="LJ-0192-X"/>
    <x v="6"/>
    <x v="1"/>
    <x v="1"/>
    <s v="Europa"/>
    <x v="0"/>
  </r>
  <r>
    <n v="65516"/>
    <x v="62"/>
    <n v="18691"/>
    <m/>
    <s v="Loja"/>
    <n v="1"/>
    <n v="49.99"/>
    <n v="49.99"/>
    <s v="LJ-0192-X"/>
    <x v="6"/>
    <x v="1"/>
    <x v="3"/>
    <s v="América do Sul"/>
    <x v="0"/>
  </r>
  <r>
    <n v="65509"/>
    <x v="62"/>
    <n v="15410"/>
    <m/>
    <s v="Loja"/>
    <n v="1"/>
    <n v="53.99"/>
    <n v="53.99"/>
    <s v="SJ-0194-M"/>
    <x v="6"/>
    <x v="1"/>
    <x v="0"/>
    <s v="Pacífico"/>
    <x v="0"/>
  </r>
  <r>
    <n v="65544"/>
    <x v="62"/>
    <n v="8606"/>
    <m/>
    <s v="Loja"/>
    <n v="1"/>
    <n v="53.99"/>
    <n v="53.99"/>
    <s v="SJ-0194-X"/>
    <x v="6"/>
    <x v="1"/>
    <x v="0"/>
    <s v="Pacífico"/>
    <x v="0"/>
  </r>
  <r>
    <n v="65511"/>
    <x v="62"/>
    <n v="17319"/>
    <m/>
    <s v="Loja"/>
    <n v="1"/>
    <n v="24.49"/>
    <n v="24.49"/>
    <s v="GL-H102-L"/>
    <x v="14"/>
    <x v="1"/>
    <x v="1"/>
    <s v="Europa"/>
    <x v="0"/>
  </r>
  <r>
    <n v="65514"/>
    <x v="62"/>
    <n v="17839"/>
    <m/>
    <s v="Loja"/>
    <n v="1"/>
    <n v="24.49"/>
    <n v="24.49"/>
    <s v="GL-H102-S"/>
    <x v="14"/>
    <x v="1"/>
    <x v="4"/>
    <s v="América do Sul"/>
    <x v="0"/>
  </r>
  <r>
    <n v="65517"/>
    <x v="62"/>
    <n v="12851"/>
    <m/>
    <s v="Loja"/>
    <n v="1"/>
    <n v="24.49"/>
    <n v="24.49"/>
    <s v="GL-H102-M"/>
    <x v="14"/>
    <x v="1"/>
    <x v="4"/>
    <s v="América do Sul"/>
    <x v="0"/>
  </r>
  <r>
    <n v="65506"/>
    <x v="62"/>
    <n v="16078"/>
    <m/>
    <s v="Loja"/>
    <n v="1"/>
    <n v="35"/>
    <n v="35"/>
    <s v="TI-M823"/>
    <x v="1"/>
    <x v="0"/>
    <x v="0"/>
    <s v="Pacífico"/>
    <x v="0"/>
  </r>
  <r>
    <n v="65524"/>
    <x v="62"/>
    <n v="5152"/>
    <m/>
    <s v="Loja"/>
    <n v="1"/>
    <n v="35"/>
    <n v="35"/>
    <s v="TI-M823"/>
    <x v="1"/>
    <x v="0"/>
    <x v="1"/>
    <s v="Europa"/>
    <x v="0"/>
  </r>
  <r>
    <n v="65537"/>
    <x v="62"/>
    <n v="9115"/>
    <m/>
    <s v="Loja"/>
    <n v="1"/>
    <n v="35"/>
    <n v="35"/>
    <s v="TI-M823"/>
    <x v="1"/>
    <x v="0"/>
    <x v="4"/>
    <s v="América do Sul"/>
    <x v="0"/>
  </r>
  <r>
    <n v="65538"/>
    <x v="62"/>
    <n v="15281"/>
    <m/>
    <s v="Loja"/>
    <n v="1"/>
    <n v="35"/>
    <n v="35"/>
    <s v="TI-M823"/>
    <x v="1"/>
    <x v="0"/>
    <x v="2"/>
    <s v="América do Sul"/>
    <x v="0"/>
  </r>
  <r>
    <n v="65510"/>
    <x v="62"/>
    <n v="14486"/>
    <m/>
    <s v="Loja"/>
    <n v="1"/>
    <n v="2294.9899999999998"/>
    <n v="2294.9899999999998"/>
    <s v="BK-M68B-38"/>
    <x v="7"/>
    <x v="2"/>
    <x v="5"/>
    <s v="Europa"/>
    <x v="0"/>
  </r>
  <r>
    <n v="65560"/>
    <x v="62"/>
    <n v="11620"/>
    <m/>
    <s v="Loja"/>
    <n v="1"/>
    <n v="2384.0700000000002"/>
    <n v="2384.0700000000002"/>
    <s v="BK-T79Y-54"/>
    <x v="8"/>
    <x v="2"/>
    <x v="0"/>
    <s v="Pacífico"/>
    <x v="0"/>
  </r>
  <r>
    <n v="65557"/>
    <x v="62"/>
    <n v="6711"/>
    <m/>
    <s v="Loja"/>
    <n v="1"/>
    <n v="2384.0700000000002"/>
    <n v="2384.0700000000002"/>
    <s v="BK-T79U-54"/>
    <x v="8"/>
    <x v="2"/>
    <x v="5"/>
    <s v="Europa"/>
    <x v="0"/>
  </r>
  <r>
    <n v="65558"/>
    <x v="62"/>
    <n v="2486"/>
    <m/>
    <s v="Loja"/>
    <n v="1"/>
    <n v="2384.0700000000002"/>
    <n v="2384.0700000000002"/>
    <s v="BK-T79Y-46"/>
    <x v="8"/>
    <x v="2"/>
    <x v="1"/>
    <s v="Europa"/>
    <x v="0"/>
  </r>
  <r>
    <n v="65550"/>
    <x v="62"/>
    <n v="4695"/>
    <m/>
    <s v="Loja"/>
    <n v="1"/>
    <n v="2384.0700000000002"/>
    <n v="2384.0700000000002"/>
    <s v="BK-T79U-46"/>
    <x v="8"/>
    <x v="2"/>
    <x v="4"/>
    <s v="América do Sul"/>
    <x v="0"/>
  </r>
  <r>
    <n v="65541"/>
    <x v="62"/>
    <n v="4936"/>
    <m/>
    <s v="Loja"/>
    <n v="1"/>
    <n v="2319.9899999999998"/>
    <n v="2319.9899999999998"/>
    <s v="BK-M68S-42"/>
    <x v="7"/>
    <x v="2"/>
    <x v="3"/>
    <s v="América do Sul"/>
    <x v="0"/>
  </r>
  <r>
    <n v="65549"/>
    <x v="62"/>
    <n v="17843"/>
    <m/>
    <s v="Loja"/>
    <n v="1"/>
    <n v="2319.9899999999998"/>
    <n v="2319.9899999999998"/>
    <s v="BK-M68S-42"/>
    <x v="7"/>
    <x v="2"/>
    <x v="0"/>
    <s v="Pacífico"/>
    <x v="0"/>
  </r>
  <r>
    <n v="65505"/>
    <x v="62"/>
    <n v="7553"/>
    <m/>
    <s v="Loja"/>
    <n v="1"/>
    <n v="29.99"/>
    <n v="29.99"/>
    <s v="TI-M602"/>
    <x v="1"/>
    <x v="0"/>
    <x v="0"/>
    <s v="Pacífico"/>
    <x v="0"/>
  </r>
  <r>
    <n v="65515"/>
    <x v="62"/>
    <n v="7375"/>
    <m/>
    <s v="Loja"/>
    <n v="1"/>
    <n v="29.99"/>
    <n v="29.99"/>
    <s v="TI-M602"/>
    <x v="1"/>
    <x v="0"/>
    <x v="3"/>
    <s v="América do Sul"/>
    <x v="0"/>
  </r>
  <r>
    <n v="65530"/>
    <x v="62"/>
    <n v="14896"/>
    <m/>
    <s v="Loja"/>
    <n v="1"/>
    <n v="29.99"/>
    <n v="29.99"/>
    <s v="TI-M602"/>
    <x v="1"/>
    <x v="0"/>
    <x v="6"/>
    <s v="Europa"/>
    <x v="0"/>
  </r>
  <r>
    <n v="65544"/>
    <x v="62"/>
    <n v="8606"/>
    <m/>
    <s v="Loja"/>
    <n v="1"/>
    <n v="1120.49"/>
    <n v="1120.49"/>
    <s v="BK-R64Y-44"/>
    <x v="5"/>
    <x v="2"/>
    <x v="0"/>
    <s v="Pacífico"/>
    <x v="0"/>
  </r>
  <r>
    <n v="65545"/>
    <x v="62"/>
    <n v="2036"/>
    <m/>
    <s v="Loja"/>
    <n v="1"/>
    <n v="1120.49"/>
    <n v="1120.49"/>
    <s v="BK-R64Y-44"/>
    <x v="5"/>
    <x v="2"/>
    <x v="0"/>
    <s v="Pacífico"/>
    <x v="0"/>
  </r>
  <r>
    <n v="65553"/>
    <x v="62"/>
    <n v="9885"/>
    <m/>
    <s v="Loja"/>
    <n v="1"/>
    <n v="1120.49"/>
    <n v="1120.49"/>
    <s v="BK-R64Y-48"/>
    <x v="5"/>
    <x v="2"/>
    <x v="3"/>
    <s v="América do Sul"/>
    <x v="0"/>
  </r>
  <r>
    <n v="65527"/>
    <x v="62"/>
    <n v="7812"/>
    <m/>
    <s v="Loja"/>
    <n v="1"/>
    <n v="21.49"/>
    <n v="21.49"/>
    <s v="TI-R092"/>
    <x v="1"/>
    <x v="0"/>
    <x v="5"/>
    <s v="Europa"/>
    <x v="0"/>
  </r>
  <r>
    <n v="65531"/>
    <x v="62"/>
    <n v="10013"/>
    <m/>
    <s v="Loja"/>
    <n v="1"/>
    <n v="21.49"/>
    <n v="21.49"/>
    <s v="TI-R092"/>
    <x v="1"/>
    <x v="0"/>
    <x v="6"/>
    <s v="Europa"/>
    <x v="0"/>
  </r>
  <r>
    <n v="65533"/>
    <x v="62"/>
    <n v="11626"/>
    <m/>
    <s v="Loja"/>
    <n v="1"/>
    <n v="21.49"/>
    <n v="21.49"/>
    <s v="TI-R092"/>
    <x v="1"/>
    <x v="0"/>
    <x v="6"/>
    <s v="Europa"/>
    <x v="0"/>
  </r>
  <r>
    <n v="65535"/>
    <x v="62"/>
    <n v="2407"/>
    <m/>
    <s v="Loja"/>
    <n v="1"/>
    <n v="21.49"/>
    <n v="21.49"/>
    <s v="TI-R092"/>
    <x v="1"/>
    <x v="0"/>
    <x v="1"/>
    <s v="Europa"/>
    <x v="0"/>
  </r>
  <r>
    <n v="65552"/>
    <x v="62"/>
    <n v="10878"/>
    <m/>
    <s v="Loja"/>
    <n v="1"/>
    <n v="21.49"/>
    <n v="21.49"/>
    <s v="TI-R092"/>
    <x v="1"/>
    <x v="0"/>
    <x v="3"/>
    <s v="América do Sul"/>
    <x v="0"/>
  </r>
  <r>
    <n v="65555"/>
    <x v="62"/>
    <n v="12656"/>
    <m/>
    <s v="Loja"/>
    <n v="1"/>
    <n v="1700.99"/>
    <n v="1700.99"/>
    <s v="BK-R79Y-44"/>
    <x v="5"/>
    <x v="2"/>
    <x v="3"/>
    <s v="América do Sul"/>
    <x v="0"/>
  </r>
  <r>
    <n v="65556"/>
    <x v="62"/>
    <n v="9168"/>
    <m/>
    <s v="Loja"/>
    <n v="1"/>
    <n v="1700.99"/>
    <n v="1700.99"/>
    <s v="BK-R79Y-44"/>
    <x v="5"/>
    <x v="2"/>
    <x v="4"/>
    <s v="América do Sul"/>
    <x v="0"/>
  </r>
  <r>
    <n v="65543"/>
    <x v="62"/>
    <n v="18384"/>
    <m/>
    <s v="Loja"/>
    <n v="1"/>
    <n v="1700.99"/>
    <n v="1700.99"/>
    <s v="BK-R79Y-48"/>
    <x v="5"/>
    <x v="2"/>
    <x v="0"/>
    <s v="Pacífico"/>
    <x v="0"/>
  </r>
  <r>
    <n v="65554"/>
    <x v="62"/>
    <n v="6218"/>
    <m/>
    <s v="Loja"/>
    <n v="1"/>
    <n v="1700.99"/>
    <n v="1700.99"/>
    <s v="BK-R79Y-42"/>
    <x v="5"/>
    <x v="2"/>
    <x v="3"/>
    <s v="América do Sul"/>
    <x v="0"/>
  </r>
  <r>
    <n v="65532"/>
    <x v="62"/>
    <n v="9179"/>
    <m/>
    <s v="Loja"/>
    <n v="1"/>
    <n v="28.99"/>
    <n v="28.99"/>
    <s v="TI-T723"/>
    <x v="1"/>
    <x v="0"/>
    <x v="1"/>
    <s v="Europa"/>
    <x v="0"/>
  </r>
  <r>
    <n v="65517"/>
    <x v="62"/>
    <n v="12851"/>
    <m/>
    <s v="Loja"/>
    <n v="1"/>
    <n v="7.95"/>
    <n v="7.95"/>
    <s v="CL-9009"/>
    <x v="10"/>
    <x v="0"/>
    <x v="4"/>
    <s v="América do Sul"/>
    <x v="0"/>
  </r>
  <r>
    <n v="65522"/>
    <x v="62"/>
    <n v="8141"/>
    <m/>
    <s v="Loja"/>
    <n v="1"/>
    <n v="7.95"/>
    <n v="7.95"/>
    <s v="CL-9009"/>
    <x v="10"/>
    <x v="0"/>
    <x v="3"/>
    <s v="América do Sul"/>
    <x v="0"/>
  </r>
  <r>
    <n v="65540"/>
    <x v="62"/>
    <n v="2480"/>
    <m/>
    <s v="Loja"/>
    <n v="1"/>
    <n v="7.95"/>
    <n v="7.95"/>
    <s v="CL-9009"/>
    <x v="10"/>
    <x v="0"/>
    <x v="4"/>
    <s v="América do Sul"/>
    <x v="0"/>
  </r>
  <r>
    <n v="65558"/>
    <x v="62"/>
    <n v="2486"/>
    <m/>
    <s v="Loja"/>
    <n v="1"/>
    <n v="7.95"/>
    <n v="7.95"/>
    <s v="CL-9009"/>
    <x v="10"/>
    <x v="0"/>
    <x v="1"/>
    <s v="Europa"/>
    <x v="0"/>
  </r>
  <r>
    <n v="65518"/>
    <x v="62"/>
    <n v="14141"/>
    <m/>
    <s v="Loja"/>
    <n v="1"/>
    <n v="54.99"/>
    <n v="54.99"/>
    <s v="HY-1023-70"/>
    <x v="16"/>
    <x v="0"/>
    <x v="4"/>
    <s v="América do Sul"/>
    <x v="0"/>
  </r>
  <r>
    <n v="65522"/>
    <x v="62"/>
    <n v="8141"/>
    <m/>
    <s v="Loja"/>
    <n v="1"/>
    <n v="54.99"/>
    <n v="54.99"/>
    <s v="HY-1023-70"/>
    <x v="16"/>
    <x v="0"/>
    <x v="3"/>
    <s v="América do Sul"/>
    <x v="0"/>
  </r>
  <r>
    <n v="65532"/>
    <x v="62"/>
    <n v="9179"/>
    <m/>
    <s v="Loja"/>
    <n v="1"/>
    <n v="54.99"/>
    <n v="54.99"/>
    <s v="HY-1023-70"/>
    <x v="16"/>
    <x v="0"/>
    <x v="1"/>
    <s v="Europa"/>
    <x v="0"/>
  </r>
  <r>
    <n v="65540"/>
    <x v="62"/>
    <n v="2480"/>
    <m/>
    <s v="Loja"/>
    <n v="1"/>
    <n v="54.99"/>
    <n v="54.99"/>
    <s v="HY-1023-70"/>
    <x v="16"/>
    <x v="0"/>
    <x v="4"/>
    <s v="América do Sul"/>
    <x v="0"/>
  </r>
  <r>
    <n v="65533"/>
    <x v="62"/>
    <n v="11626"/>
    <m/>
    <s v="Loja"/>
    <n v="1"/>
    <n v="63.5"/>
    <n v="63.5"/>
    <s v="VE-C304-S"/>
    <x v="11"/>
    <x v="1"/>
    <x v="6"/>
    <s v="Europa"/>
    <x v="0"/>
  </r>
  <r>
    <n v="65548"/>
    <x v="62"/>
    <n v="15810"/>
    <m/>
    <s v="Loja"/>
    <n v="1"/>
    <n v="63.5"/>
    <n v="63.5"/>
    <s v="VE-C304-S"/>
    <x v="11"/>
    <x v="1"/>
    <x v="0"/>
    <s v="Pacífico"/>
    <x v="0"/>
  </r>
  <r>
    <n v="65504"/>
    <x v="62"/>
    <n v="19007"/>
    <m/>
    <s v="Loja"/>
    <n v="1"/>
    <n v="769.49"/>
    <n v="769.49"/>
    <s v="BK-M38S-38"/>
    <x v="7"/>
    <x v="2"/>
    <x v="0"/>
    <s v="Pacífico"/>
    <x v="0"/>
  </r>
  <r>
    <n v="65511"/>
    <x v="62"/>
    <n v="17319"/>
    <m/>
    <s v="Loja"/>
    <n v="1"/>
    <n v="769.49"/>
    <n v="769.49"/>
    <s v="BK-M38S-38"/>
    <x v="7"/>
    <x v="2"/>
    <x v="1"/>
    <s v="Europa"/>
    <x v="0"/>
  </r>
  <r>
    <n v="65559"/>
    <x v="62"/>
    <n v="18508"/>
    <m/>
    <s v="Loja"/>
    <n v="1"/>
    <n v="742.35"/>
    <n v="742.35"/>
    <s v="BK-T18U-62"/>
    <x v="8"/>
    <x v="2"/>
    <x v="0"/>
    <s v="Pacífico"/>
    <x v="0"/>
  </r>
  <r>
    <n v="65542"/>
    <x v="62"/>
    <n v="13455"/>
    <m/>
    <s v="Loja"/>
    <n v="1"/>
    <n v="742.35"/>
    <n v="742.35"/>
    <s v="BK-T18Y-44"/>
    <x v="8"/>
    <x v="2"/>
    <x v="5"/>
    <s v="Europa"/>
    <x v="0"/>
  </r>
  <r>
    <n v="65507"/>
    <x v="62"/>
    <n v="17068"/>
    <m/>
    <s v="Loja"/>
    <n v="1"/>
    <n v="120"/>
    <n v="120"/>
    <s v="RA-H123"/>
    <x v="12"/>
    <x v="0"/>
    <x v="0"/>
    <s v="Pacífico"/>
    <x v="0"/>
  </r>
  <r>
    <n v="65515"/>
    <x v="62"/>
    <n v="7375"/>
    <m/>
    <s v="Loja"/>
    <n v="1"/>
    <n v="120"/>
    <n v="120"/>
    <s v="RA-H123"/>
    <x v="12"/>
    <x v="0"/>
    <x v="3"/>
    <s v="América do Sul"/>
    <x v="0"/>
  </r>
  <r>
    <n v="65512"/>
    <x v="62"/>
    <n v="18030"/>
    <m/>
    <s v="Loja"/>
    <n v="1"/>
    <n v="564.99"/>
    <n v="564.99"/>
    <s v="BK-M18S-48"/>
    <x v="7"/>
    <x v="2"/>
    <x v="6"/>
    <s v="Europa"/>
    <x v="0"/>
  </r>
  <r>
    <n v="65540"/>
    <x v="62"/>
    <n v="2480"/>
    <m/>
    <s v="Loja"/>
    <n v="1"/>
    <n v="564.99"/>
    <n v="564.99"/>
    <s v="BK-M18S-44"/>
    <x v="7"/>
    <x v="2"/>
    <x v="4"/>
    <s v="América do Sul"/>
    <x v="0"/>
  </r>
  <r>
    <n v="65561"/>
    <x v="63"/>
    <n v="17826"/>
    <m/>
    <s v="Loja"/>
    <n v="1"/>
    <n v="4.99"/>
    <n v="4.99"/>
    <s v="WB-H098"/>
    <x v="0"/>
    <x v="0"/>
    <x v="5"/>
    <s v="Europa"/>
    <x v="0"/>
  </r>
  <r>
    <n v="65563"/>
    <x v="63"/>
    <n v="16351"/>
    <m/>
    <s v="Loja"/>
    <n v="1"/>
    <n v="4.99"/>
    <n v="4.99"/>
    <s v="WB-H098"/>
    <x v="0"/>
    <x v="0"/>
    <x v="4"/>
    <s v="América do Sul"/>
    <x v="0"/>
  </r>
  <r>
    <n v="65570"/>
    <x v="63"/>
    <n v="3334"/>
    <m/>
    <s v="Loja"/>
    <n v="1"/>
    <n v="4.99"/>
    <n v="4.99"/>
    <s v="WB-H098"/>
    <x v="0"/>
    <x v="0"/>
    <x v="1"/>
    <s v="Europa"/>
    <x v="0"/>
  </r>
  <r>
    <n v="65578"/>
    <x v="63"/>
    <n v="16752"/>
    <m/>
    <s v="Loja"/>
    <n v="1"/>
    <n v="4.99"/>
    <n v="4.99"/>
    <s v="WB-H098"/>
    <x v="0"/>
    <x v="0"/>
    <x v="4"/>
    <s v="América do Sul"/>
    <x v="0"/>
  </r>
  <r>
    <n v="65579"/>
    <x v="63"/>
    <n v="16047"/>
    <m/>
    <s v="Loja"/>
    <n v="1"/>
    <n v="4.99"/>
    <n v="4.99"/>
    <s v="WB-H098"/>
    <x v="0"/>
    <x v="0"/>
    <x v="3"/>
    <s v="América do Sul"/>
    <x v="0"/>
  </r>
  <r>
    <n v="65581"/>
    <x v="63"/>
    <n v="18858"/>
    <m/>
    <s v="Loja"/>
    <n v="1"/>
    <n v="4.99"/>
    <n v="4.99"/>
    <s v="WB-H098"/>
    <x v="0"/>
    <x v="0"/>
    <x v="3"/>
    <s v="América do Sul"/>
    <x v="0"/>
  </r>
  <r>
    <n v="65582"/>
    <x v="63"/>
    <n v="8473"/>
    <m/>
    <s v="Loja"/>
    <n v="1"/>
    <n v="4.99"/>
    <n v="4.99"/>
    <s v="WB-H098"/>
    <x v="0"/>
    <x v="0"/>
    <x v="2"/>
    <s v="América do Sul"/>
    <x v="0"/>
  </r>
  <r>
    <n v="65583"/>
    <x v="63"/>
    <n v="12203"/>
    <m/>
    <s v="Loja"/>
    <n v="1"/>
    <n v="4.99"/>
    <n v="4.99"/>
    <s v="WB-H098"/>
    <x v="0"/>
    <x v="0"/>
    <x v="2"/>
    <s v="América do Sul"/>
    <x v="0"/>
  </r>
  <r>
    <n v="65600"/>
    <x v="63"/>
    <n v="8478"/>
    <m/>
    <s v="Loja"/>
    <n v="1"/>
    <n v="4.99"/>
    <n v="4.99"/>
    <s v="WB-H098"/>
    <x v="0"/>
    <x v="0"/>
    <x v="5"/>
    <s v="Europa"/>
    <x v="0"/>
  </r>
  <r>
    <n v="65603"/>
    <x v="63"/>
    <n v="2588"/>
    <m/>
    <s v="Loja"/>
    <n v="1"/>
    <n v="4.99"/>
    <n v="4.99"/>
    <s v="WB-H098"/>
    <x v="0"/>
    <x v="0"/>
    <x v="3"/>
    <s v="América do Sul"/>
    <x v="0"/>
  </r>
  <r>
    <n v="65609"/>
    <x v="63"/>
    <n v="18069"/>
    <m/>
    <s v="Loja"/>
    <n v="1"/>
    <n v="4.99"/>
    <n v="4.99"/>
    <s v="WB-H098"/>
    <x v="0"/>
    <x v="0"/>
    <x v="1"/>
    <s v="Europa"/>
    <x v="0"/>
  </r>
  <r>
    <n v="65615"/>
    <x v="63"/>
    <n v="9494"/>
    <m/>
    <s v="Loja"/>
    <n v="1"/>
    <n v="4.99"/>
    <n v="4.99"/>
    <s v="WB-H098"/>
    <x v="0"/>
    <x v="0"/>
    <x v="0"/>
    <s v="Pacífico"/>
    <x v="0"/>
  </r>
  <r>
    <n v="65565"/>
    <x v="63"/>
    <n v="10672"/>
    <m/>
    <s v="Loja"/>
    <n v="1"/>
    <n v="4.99"/>
    <n v="4.99"/>
    <s v="TT-M928"/>
    <x v="1"/>
    <x v="0"/>
    <x v="0"/>
    <s v="Pacífico"/>
    <x v="0"/>
  </r>
  <r>
    <n v="65569"/>
    <x v="63"/>
    <n v="15137"/>
    <m/>
    <s v="Loja"/>
    <n v="1"/>
    <n v="4.99"/>
    <n v="4.99"/>
    <s v="TT-M928"/>
    <x v="1"/>
    <x v="0"/>
    <x v="1"/>
    <s v="Europa"/>
    <x v="0"/>
  </r>
  <r>
    <n v="65573"/>
    <x v="63"/>
    <n v="16112"/>
    <m/>
    <s v="Loja"/>
    <n v="1"/>
    <n v="4.99"/>
    <n v="4.99"/>
    <s v="TT-M928"/>
    <x v="1"/>
    <x v="0"/>
    <x v="2"/>
    <s v="América do Sul"/>
    <x v="0"/>
  </r>
  <r>
    <n v="65575"/>
    <x v="63"/>
    <n v="14649"/>
    <m/>
    <s v="Loja"/>
    <n v="1"/>
    <n v="4.99"/>
    <n v="4.99"/>
    <s v="TT-M928"/>
    <x v="1"/>
    <x v="0"/>
    <x v="2"/>
    <s v="América do Sul"/>
    <x v="0"/>
  </r>
  <r>
    <n v="65576"/>
    <x v="63"/>
    <n v="19238"/>
    <m/>
    <s v="Loja"/>
    <n v="1"/>
    <n v="4.99"/>
    <n v="4.99"/>
    <s v="TT-M928"/>
    <x v="1"/>
    <x v="0"/>
    <x v="2"/>
    <s v="América do Sul"/>
    <x v="0"/>
  </r>
  <r>
    <n v="65584"/>
    <x v="63"/>
    <n v="6678"/>
    <m/>
    <s v="Loja"/>
    <n v="1"/>
    <n v="4.99"/>
    <n v="4.99"/>
    <s v="TT-M928"/>
    <x v="1"/>
    <x v="0"/>
    <x v="4"/>
    <s v="América do Sul"/>
    <x v="0"/>
  </r>
  <r>
    <n v="65585"/>
    <x v="63"/>
    <n v="6595"/>
    <m/>
    <s v="Loja"/>
    <n v="1"/>
    <n v="4.99"/>
    <n v="4.99"/>
    <s v="TT-M928"/>
    <x v="1"/>
    <x v="0"/>
    <x v="4"/>
    <s v="América do Sul"/>
    <x v="0"/>
  </r>
  <r>
    <n v="65586"/>
    <x v="63"/>
    <n v="15124"/>
    <m/>
    <s v="Loja"/>
    <n v="1"/>
    <n v="4.99"/>
    <n v="4.99"/>
    <s v="TT-M928"/>
    <x v="1"/>
    <x v="0"/>
    <x v="2"/>
    <s v="América do Sul"/>
    <x v="0"/>
  </r>
  <r>
    <n v="65588"/>
    <x v="63"/>
    <n v="18315"/>
    <m/>
    <s v="Loja"/>
    <n v="1"/>
    <n v="4.99"/>
    <n v="4.99"/>
    <s v="TT-M928"/>
    <x v="1"/>
    <x v="0"/>
    <x v="6"/>
    <s v="Europa"/>
    <x v="0"/>
  </r>
  <r>
    <n v="65598"/>
    <x v="63"/>
    <n v="5876"/>
    <m/>
    <s v="Loja"/>
    <n v="1"/>
    <n v="4.99"/>
    <n v="4.99"/>
    <s v="TT-M928"/>
    <x v="1"/>
    <x v="0"/>
    <x v="4"/>
    <s v="América do Sul"/>
    <x v="0"/>
  </r>
  <r>
    <n v="65599"/>
    <x v="63"/>
    <n v="4373"/>
    <m/>
    <s v="Loja"/>
    <n v="1"/>
    <n v="4.99"/>
    <n v="4.99"/>
    <s v="TT-M928"/>
    <x v="1"/>
    <x v="0"/>
    <x v="2"/>
    <s v="América do Sul"/>
    <x v="0"/>
  </r>
  <r>
    <n v="65592"/>
    <x v="63"/>
    <n v="14706"/>
    <m/>
    <s v="Loja"/>
    <n v="1"/>
    <n v="4.99"/>
    <n v="4.99"/>
    <s v="TT-T092"/>
    <x v="1"/>
    <x v="0"/>
    <x v="6"/>
    <s v="Europa"/>
    <x v="0"/>
  </r>
  <r>
    <n v="65593"/>
    <x v="63"/>
    <n v="17681"/>
    <m/>
    <s v="Loja"/>
    <n v="1"/>
    <n v="4.99"/>
    <n v="4.99"/>
    <s v="TT-T092"/>
    <x v="1"/>
    <x v="0"/>
    <x v="6"/>
    <s v="Europa"/>
    <x v="0"/>
  </r>
  <r>
    <n v="65594"/>
    <x v="63"/>
    <n v="16336"/>
    <m/>
    <s v="Loja"/>
    <n v="1"/>
    <n v="4.99"/>
    <n v="4.99"/>
    <s v="TT-T092"/>
    <x v="1"/>
    <x v="0"/>
    <x v="1"/>
    <s v="Europa"/>
    <x v="0"/>
  </r>
  <r>
    <n v="65569"/>
    <x v="63"/>
    <n v="15137"/>
    <m/>
    <s v="Loja"/>
    <n v="1"/>
    <n v="34.99"/>
    <n v="34.99"/>
    <s v="HL-U509"/>
    <x v="2"/>
    <x v="0"/>
    <x v="1"/>
    <s v="Europa"/>
    <x v="0"/>
  </r>
  <r>
    <n v="65598"/>
    <x v="63"/>
    <n v="5876"/>
    <m/>
    <s v="Loja"/>
    <n v="1"/>
    <n v="34.99"/>
    <n v="34.99"/>
    <s v="HL-U509"/>
    <x v="2"/>
    <x v="0"/>
    <x v="4"/>
    <s v="América do Sul"/>
    <x v="0"/>
  </r>
  <r>
    <n v="65607"/>
    <x v="63"/>
    <n v="8816"/>
    <m/>
    <s v="Loja"/>
    <n v="1"/>
    <n v="34.99"/>
    <n v="34.99"/>
    <s v="HL-U509"/>
    <x v="2"/>
    <x v="0"/>
    <x v="5"/>
    <s v="Europa"/>
    <x v="0"/>
  </r>
  <r>
    <n v="65620"/>
    <x v="63"/>
    <n v="3200"/>
    <m/>
    <s v="Loja"/>
    <n v="1"/>
    <n v="34.99"/>
    <n v="34.99"/>
    <s v="HL-U509"/>
    <x v="2"/>
    <x v="0"/>
    <x v="2"/>
    <s v="América do Sul"/>
    <x v="0"/>
  </r>
  <r>
    <n v="65562"/>
    <x v="63"/>
    <n v="6337"/>
    <m/>
    <s v="Loja"/>
    <n v="1"/>
    <n v="34.99"/>
    <n v="34.99"/>
    <s v="HL-U509-B"/>
    <x v="2"/>
    <x v="0"/>
    <x v="5"/>
    <s v="Europa"/>
    <x v="0"/>
  </r>
  <r>
    <n v="65572"/>
    <x v="63"/>
    <n v="6272"/>
    <m/>
    <s v="Loja"/>
    <n v="1"/>
    <n v="34.99"/>
    <n v="34.99"/>
    <s v="HL-U509-B"/>
    <x v="2"/>
    <x v="0"/>
    <x v="4"/>
    <s v="América do Sul"/>
    <x v="0"/>
  </r>
  <r>
    <n v="65588"/>
    <x v="63"/>
    <n v="18315"/>
    <m/>
    <s v="Loja"/>
    <n v="1"/>
    <n v="34.99"/>
    <n v="34.99"/>
    <s v="HL-U509-B"/>
    <x v="2"/>
    <x v="0"/>
    <x v="6"/>
    <s v="Europa"/>
    <x v="0"/>
  </r>
  <r>
    <n v="65591"/>
    <x v="63"/>
    <n v="11685"/>
    <m/>
    <s v="Loja"/>
    <n v="1"/>
    <n v="34.99"/>
    <n v="34.99"/>
    <s v="HL-U509-B"/>
    <x v="2"/>
    <x v="0"/>
    <x v="1"/>
    <s v="Europa"/>
    <x v="0"/>
  </r>
  <r>
    <n v="65592"/>
    <x v="63"/>
    <n v="14706"/>
    <m/>
    <s v="Loja"/>
    <n v="1"/>
    <n v="34.99"/>
    <n v="34.99"/>
    <s v="HL-U509-B"/>
    <x v="2"/>
    <x v="0"/>
    <x v="6"/>
    <s v="Europa"/>
    <x v="0"/>
  </r>
  <r>
    <n v="65563"/>
    <x v="63"/>
    <n v="16351"/>
    <m/>
    <s v="Loja"/>
    <n v="1"/>
    <n v="34.99"/>
    <n v="34.99"/>
    <s v="HL-U509-R"/>
    <x v="2"/>
    <x v="0"/>
    <x v="4"/>
    <s v="América do Sul"/>
    <x v="0"/>
  </r>
  <r>
    <n v="65576"/>
    <x v="63"/>
    <n v="19238"/>
    <m/>
    <s v="Loja"/>
    <n v="1"/>
    <n v="34.99"/>
    <n v="34.99"/>
    <s v="HL-U509-R"/>
    <x v="2"/>
    <x v="0"/>
    <x v="2"/>
    <s v="América do Sul"/>
    <x v="0"/>
  </r>
  <r>
    <n v="65593"/>
    <x v="63"/>
    <n v="17681"/>
    <m/>
    <s v="Loja"/>
    <n v="1"/>
    <n v="34.99"/>
    <n v="34.99"/>
    <s v="HL-U509-R"/>
    <x v="2"/>
    <x v="0"/>
    <x v="6"/>
    <s v="Europa"/>
    <x v="0"/>
  </r>
  <r>
    <n v="65609"/>
    <x v="63"/>
    <n v="18069"/>
    <m/>
    <s v="Loja"/>
    <n v="1"/>
    <n v="34.99"/>
    <n v="34.99"/>
    <s v="HL-U509-R"/>
    <x v="2"/>
    <x v="0"/>
    <x v="1"/>
    <s v="Europa"/>
    <x v="0"/>
  </r>
  <r>
    <n v="65611"/>
    <x v="63"/>
    <n v="11616"/>
    <m/>
    <s v="Loja"/>
    <n v="1"/>
    <n v="34.99"/>
    <n v="34.99"/>
    <s v="HL-U509-R"/>
    <x v="2"/>
    <x v="0"/>
    <x v="0"/>
    <s v="Pacífico"/>
    <x v="0"/>
  </r>
  <r>
    <n v="65612"/>
    <x v="63"/>
    <n v="3304"/>
    <m/>
    <s v="Loja"/>
    <n v="1"/>
    <n v="34.99"/>
    <n v="34.99"/>
    <s v="HL-U509-R"/>
    <x v="2"/>
    <x v="0"/>
    <x v="0"/>
    <s v="Pacífico"/>
    <x v="0"/>
  </r>
  <r>
    <n v="65617"/>
    <x v="63"/>
    <n v="18557"/>
    <m/>
    <s v="Loja"/>
    <n v="1"/>
    <n v="34.99"/>
    <n v="34.99"/>
    <s v="HL-U509-R"/>
    <x v="2"/>
    <x v="0"/>
    <x v="4"/>
    <s v="América do Sul"/>
    <x v="0"/>
  </r>
  <r>
    <n v="65623"/>
    <x v="63"/>
    <n v="18173"/>
    <m/>
    <s v="Loja"/>
    <n v="1"/>
    <n v="34.99"/>
    <n v="34.99"/>
    <s v="HL-U509-R"/>
    <x v="2"/>
    <x v="0"/>
    <x v="1"/>
    <s v="Europa"/>
    <x v="0"/>
  </r>
  <r>
    <n v="65625"/>
    <x v="63"/>
    <n v="19939"/>
    <m/>
    <s v="Loja"/>
    <n v="1"/>
    <n v="34.99"/>
    <n v="34.99"/>
    <s v="HL-U509-R"/>
    <x v="2"/>
    <x v="0"/>
    <x v="0"/>
    <s v="Pacífico"/>
    <x v="0"/>
  </r>
  <r>
    <n v="65562"/>
    <x v="63"/>
    <n v="6337"/>
    <m/>
    <s v="Loja"/>
    <n v="1"/>
    <n v="8.99"/>
    <n v="8.99"/>
    <s v="CA-1098"/>
    <x v="3"/>
    <x v="1"/>
    <x v="5"/>
    <s v="Europa"/>
    <x v="0"/>
  </r>
  <r>
    <n v="65567"/>
    <x v="63"/>
    <n v="1724"/>
    <m/>
    <s v="Loja"/>
    <n v="1"/>
    <n v="8.99"/>
    <n v="8.99"/>
    <s v="CA-1098"/>
    <x v="3"/>
    <x v="1"/>
    <x v="0"/>
    <s v="Pacífico"/>
    <x v="0"/>
  </r>
  <r>
    <n v="65568"/>
    <x v="63"/>
    <n v="17828"/>
    <m/>
    <s v="Loja"/>
    <n v="1"/>
    <n v="8.99"/>
    <n v="8.99"/>
    <s v="CA-1098"/>
    <x v="3"/>
    <x v="1"/>
    <x v="0"/>
    <s v="Pacífico"/>
    <x v="0"/>
  </r>
  <r>
    <n v="65606"/>
    <x v="63"/>
    <n v="14643"/>
    <m/>
    <s v="Loja"/>
    <n v="1"/>
    <n v="8.99"/>
    <n v="8.99"/>
    <s v="CA-1098"/>
    <x v="3"/>
    <x v="1"/>
    <x v="5"/>
    <s v="Europa"/>
    <x v="0"/>
  </r>
  <r>
    <n v="65610"/>
    <x v="63"/>
    <n v="17150"/>
    <m/>
    <s v="Loja"/>
    <n v="1"/>
    <n v="8.99"/>
    <n v="8.99"/>
    <s v="CA-1098"/>
    <x v="3"/>
    <x v="1"/>
    <x v="0"/>
    <s v="Pacífico"/>
    <x v="0"/>
  </r>
  <r>
    <n v="65615"/>
    <x v="63"/>
    <n v="9494"/>
    <m/>
    <s v="Loja"/>
    <n v="1"/>
    <n v="8.99"/>
    <n v="8.99"/>
    <s v="CA-1098"/>
    <x v="3"/>
    <x v="1"/>
    <x v="0"/>
    <s v="Pacífico"/>
    <x v="0"/>
  </r>
  <r>
    <n v="65616"/>
    <x v="63"/>
    <n v="19837"/>
    <m/>
    <s v="Loja"/>
    <n v="1"/>
    <n v="8.99"/>
    <n v="8.99"/>
    <s v="CA-1098"/>
    <x v="3"/>
    <x v="1"/>
    <x v="4"/>
    <s v="América do Sul"/>
    <x v="0"/>
  </r>
  <r>
    <n v="65563"/>
    <x v="63"/>
    <n v="16351"/>
    <m/>
    <s v="Loja"/>
    <n v="1"/>
    <n v="8.99"/>
    <n v="8.99"/>
    <s v="BC-R205"/>
    <x v="0"/>
    <x v="0"/>
    <x v="4"/>
    <s v="América do Sul"/>
    <x v="0"/>
  </r>
  <r>
    <n v="65609"/>
    <x v="63"/>
    <n v="18069"/>
    <m/>
    <s v="Loja"/>
    <n v="1"/>
    <n v="8.99"/>
    <n v="8.99"/>
    <s v="BC-R205"/>
    <x v="0"/>
    <x v="0"/>
    <x v="1"/>
    <s v="Europa"/>
    <x v="0"/>
  </r>
  <r>
    <n v="65624"/>
    <x v="63"/>
    <n v="4380"/>
    <m/>
    <s v="Loja"/>
    <n v="1"/>
    <n v="8.99"/>
    <n v="8.99"/>
    <s v="BC-R205"/>
    <x v="0"/>
    <x v="0"/>
    <x v="5"/>
    <s v="Europa"/>
    <x v="0"/>
  </r>
  <r>
    <n v="65566"/>
    <x v="63"/>
    <n v="18777"/>
    <m/>
    <s v="Loja"/>
    <n v="1"/>
    <n v="2.29"/>
    <n v="2.29"/>
    <s v="PK-7098"/>
    <x v="1"/>
    <x v="0"/>
    <x v="0"/>
    <s v="Pacífico"/>
    <x v="0"/>
  </r>
  <r>
    <n v="65573"/>
    <x v="63"/>
    <n v="16112"/>
    <m/>
    <s v="Loja"/>
    <n v="1"/>
    <n v="2.29"/>
    <n v="2.29"/>
    <s v="PK-7098"/>
    <x v="1"/>
    <x v="0"/>
    <x v="2"/>
    <s v="América do Sul"/>
    <x v="0"/>
  </r>
  <r>
    <n v="65574"/>
    <x v="63"/>
    <n v="10733"/>
    <m/>
    <s v="Loja"/>
    <n v="1"/>
    <n v="2.29"/>
    <n v="2.29"/>
    <s v="PK-7098"/>
    <x v="1"/>
    <x v="0"/>
    <x v="3"/>
    <s v="América do Sul"/>
    <x v="0"/>
  </r>
  <r>
    <n v="65575"/>
    <x v="63"/>
    <n v="14649"/>
    <m/>
    <s v="Loja"/>
    <n v="1"/>
    <n v="2.29"/>
    <n v="2.29"/>
    <s v="PK-7098"/>
    <x v="1"/>
    <x v="0"/>
    <x v="2"/>
    <s v="América do Sul"/>
    <x v="0"/>
  </r>
  <r>
    <n v="65583"/>
    <x v="63"/>
    <n v="12203"/>
    <m/>
    <s v="Loja"/>
    <n v="1"/>
    <n v="2.29"/>
    <n v="2.29"/>
    <s v="PK-7098"/>
    <x v="1"/>
    <x v="0"/>
    <x v="2"/>
    <s v="América do Sul"/>
    <x v="0"/>
  </r>
  <r>
    <n v="65594"/>
    <x v="63"/>
    <n v="16336"/>
    <m/>
    <s v="Loja"/>
    <n v="1"/>
    <n v="2.29"/>
    <n v="2.29"/>
    <s v="PK-7098"/>
    <x v="1"/>
    <x v="0"/>
    <x v="1"/>
    <s v="Europa"/>
    <x v="0"/>
  </r>
  <r>
    <n v="65602"/>
    <x v="63"/>
    <n v="4679"/>
    <m/>
    <s v="Loja"/>
    <n v="1"/>
    <n v="2.29"/>
    <n v="2.29"/>
    <s v="PK-7098"/>
    <x v="1"/>
    <x v="0"/>
    <x v="3"/>
    <s v="América do Sul"/>
    <x v="0"/>
  </r>
  <r>
    <n v="65572"/>
    <x v="63"/>
    <n v="6272"/>
    <m/>
    <s v="Loja"/>
    <n v="1"/>
    <n v="3.99"/>
    <n v="3.99"/>
    <s v="TT-R982"/>
    <x v="1"/>
    <x v="0"/>
    <x v="4"/>
    <s v="América do Sul"/>
    <x v="0"/>
  </r>
  <r>
    <n v="65591"/>
    <x v="63"/>
    <n v="11685"/>
    <m/>
    <s v="Loja"/>
    <n v="1"/>
    <n v="3.99"/>
    <n v="3.99"/>
    <s v="TT-R982"/>
    <x v="1"/>
    <x v="0"/>
    <x v="1"/>
    <s v="Europa"/>
    <x v="0"/>
  </r>
  <r>
    <n v="65620"/>
    <x v="63"/>
    <n v="3200"/>
    <m/>
    <s v="Loja"/>
    <n v="1"/>
    <n v="3.99"/>
    <n v="3.99"/>
    <s v="TT-R982"/>
    <x v="1"/>
    <x v="0"/>
    <x v="2"/>
    <s v="América do Sul"/>
    <x v="0"/>
  </r>
  <r>
    <n v="65584"/>
    <x v="63"/>
    <n v="6678"/>
    <m/>
    <s v="Loja"/>
    <n v="1"/>
    <n v="21.98"/>
    <n v="21.98"/>
    <s v="FE-6654"/>
    <x v="4"/>
    <x v="0"/>
    <x v="4"/>
    <s v="América do Sul"/>
    <x v="0"/>
  </r>
  <r>
    <n v="65587"/>
    <x v="63"/>
    <n v="7539"/>
    <m/>
    <s v="Loja"/>
    <n v="1"/>
    <n v="21.98"/>
    <n v="21.98"/>
    <s v="FE-6654"/>
    <x v="4"/>
    <x v="0"/>
    <x v="5"/>
    <s v="Europa"/>
    <x v="0"/>
  </r>
  <r>
    <n v="65596"/>
    <x v="63"/>
    <n v="9080"/>
    <m/>
    <s v="Loja"/>
    <n v="1"/>
    <n v="21.98"/>
    <n v="21.98"/>
    <s v="FE-6654"/>
    <x v="4"/>
    <x v="0"/>
    <x v="2"/>
    <s v="América do Sul"/>
    <x v="0"/>
  </r>
  <r>
    <n v="65601"/>
    <x v="63"/>
    <n v="16350"/>
    <m/>
    <s v="Loja"/>
    <n v="1"/>
    <n v="21.98"/>
    <n v="21.98"/>
    <s v="FE-6654"/>
    <x v="4"/>
    <x v="0"/>
    <x v="3"/>
    <s v="América do Sul"/>
    <x v="0"/>
  </r>
  <r>
    <n v="65603"/>
    <x v="63"/>
    <n v="2588"/>
    <m/>
    <s v="Loja"/>
    <n v="1"/>
    <n v="21.98"/>
    <n v="21.98"/>
    <s v="FE-6654"/>
    <x v="4"/>
    <x v="0"/>
    <x v="3"/>
    <s v="América do Sul"/>
    <x v="0"/>
  </r>
  <r>
    <n v="65604"/>
    <x v="63"/>
    <n v="15936"/>
    <m/>
    <s v="Loja"/>
    <n v="1"/>
    <n v="21.98"/>
    <n v="21.98"/>
    <s v="FE-6654"/>
    <x v="4"/>
    <x v="0"/>
    <x v="3"/>
    <s v="América do Sul"/>
    <x v="0"/>
  </r>
  <r>
    <n v="65605"/>
    <x v="63"/>
    <n v="4112"/>
    <m/>
    <s v="Loja"/>
    <n v="1"/>
    <n v="21.98"/>
    <n v="21.98"/>
    <s v="FE-6654"/>
    <x v="4"/>
    <x v="0"/>
    <x v="3"/>
    <s v="América do Sul"/>
    <x v="0"/>
  </r>
  <r>
    <n v="65610"/>
    <x v="63"/>
    <n v="17150"/>
    <m/>
    <s v="Loja"/>
    <n v="1"/>
    <n v="21.98"/>
    <n v="21.98"/>
    <s v="FE-6654"/>
    <x v="4"/>
    <x v="0"/>
    <x v="0"/>
    <s v="Pacífico"/>
    <x v="0"/>
  </r>
  <r>
    <n v="65561"/>
    <x v="63"/>
    <n v="17826"/>
    <m/>
    <s v="Loja"/>
    <n v="1"/>
    <n v="9.99"/>
    <n v="9.99"/>
    <s v="BC-M005"/>
    <x v="0"/>
    <x v="0"/>
    <x v="5"/>
    <s v="Europa"/>
    <x v="0"/>
  </r>
  <r>
    <n v="65570"/>
    <x v="63"/>
    <n v="3334"/>
    <m/>
    <s v="Loja"/>
    <n v="1"/>
    <n v="9.99"/>
    <n v="9.99"/>
    <s v="BC-M005"/>
    <x v="0"/>
    <x v="0"/>
    <x v="1"/>
    <s v="Europa"/>
    <x v="0"/>
  </r>
  <r>
    <n v="65577"/>
    <x v="63"/>
    <n v="16907"/>
    <m/>
    <s v="Loja"/>
    <n v="1"/>
    <n v="9.99"/>
    <n v="9.99"/>
    <s v="BC-M005"/>
    <x v="0"/>
    <x v="0"/>
    <x v="2"/>
    <s v="América do Sul"/>
    <x v="0"/>
  </r>
  <r>
    <n v="65578"/>
    <x v="63"/>
    <n v="16752"/>
    <m/>
    <s v="Loja"/>
    <n v="1"/>
    <n v="9.99"/>
    <n v="9.99"/>
    <s v="BC-M005"/>
    <x v="0"/>
    <x v="0"/>
    <x v="4"/>
    <s v="América do Sul"/>
    <x v="0"/>
  </r>
  <r>
    <n v="65579"/>
    <x v="63"/>
    <n v="16047"/>
    <m/>
    <s v="Loja"/>
    <n v="1"/>
    <n v="9.99"/>
    <n v="9.99"/>
    <s v="BC-M005"/>
    <x v="0"/>
    <x v="0"/>
    <x v="3"/>
    <s v="América do Sul"/>
    <x v="0"/>
  </r>
  <r>
    <n v="65600"/>
    <x v="63"/>
    <n v="8478"/>
    <m/>
    <s v="Loja"/>
    <n v="1"/>
    <n v="9.99"/>
    <n v="9.99"/>
    <s v="BC-M005"/>
    <x v="0"/>
    <x v="0"/>
    <x v="5"/>
    <s v="Europa"/>
    <x v="0"/>
  </r>
  <r>
    <n v="65603"/>
    <x v="63"/>
    <n v="2588"/>
    <m/>
    <s v="Loja"/>
    <n v="1"/>
    <n v="9.99"/>
    <n v="9.99"/>
    <s v="BC-M005"/>
    <x v="0"/>
    <x v="0"/>
    <x v="3"/>
    <s v="América do Sul"/>
    <x v="0"/>
  </r>
  <r>
    <n v="65615"/>
    <x v="63"/>
    <n v="9494"/>
    <m/>
    <s v="Loja"/>
    <n v="1"/>
    <n v="9.99"/>
    <n v="9.99"/>
    <s v="BC-M005"/>
    <x v="0"/>
    <x v="0"/>
    <x v="0"/>
    <s v="Pacífico"/>
    <x v="0"/>
  </r>
  <r>
    <n v="65612"/>
    <x v="63"/>
    <n v="3304"/>
    <m/>
    <s v="Loja"/>
    <n v="1"/>
    <n v="539.99"/>
    <n v="539.99"/>
    <s v="BK-R19B-48"/>
    <x v="5"/>
    <x v="2"/>
    <x v="0"/>
    <s v="Pacífico"/>
    <x v="0"/>
  </r>
  <r>
    <n v="65618"/>
    <x v="63"/>
    <n v="5969"/>
    <m/>
    <s v="Loja"/>
    <n v="1"/>
    <n v="539.99"/>
    <n v="539.99"/>
    <s v="BK-R19B-48"/>
    <x v="5"/>
    <x v="2"/>
    <x v="4"/>
    <s v="América do Sul"/>
    <x v="0"/>
  </r>
  <r>
    <n v="65573"/>
    <x v="63"/>
    <n v="16112"/>
    <m/>
    <s v="Loja"/>
    <n v="1"/>
    <n v="24.99"/>
    <n v="24.99"/>
    <s v="TI-M267"/>
    <x v="1"/>
    <x v="0"/>
    <x v="2"/>
    <s v="América do Sul"/>
    <x v="0"/>
  </r>
  <r>
    <n v="65574"/>
    <x v="63"/>
    <n v="10733"/>
    <m/>
    <s v="Loja"/>
    <n v="1"/>
    <n v="24.99"/>
    <n v="24.99"/>
    <s v="TI-M267"/>
    <x v="1"/>
    <x v="0"/>
    <x v="3"/>
    <s v="América do Sul"/>
    <x v="0"/>
  </r>
  <r>
    <n v="65620"/>
    <x v="63"/>
    <n v="3200"/>
    <m/>
    <s v="Loja"/>
    <n v="1"/>
    <n v="24.99"/>
    <n v="24.99"/>
    <s v="TI-R628"/>
    <x v="1"/>
    <x v="0"/>
    <x v="2"/>
    <s v="América do Sul"/>
    <x v="0"/>
  </r>
  <r>
    <n v="65563"/>
    <x v="63"/>
    <n v="16351"/>
    <m/>
    <s v="Loja"/>
    <n v="1"/>
    <n v="49.99"/>
    <n v="49.99"/>
    <s v="LJ-0192-L"/>
    <x v="6"/>
    <x v="1"/>
    <x v="4"/>
    <s v="América do Sul"/>
    <x v="0"/>
  </r>
  <r>
    <n v="65576"/>
    <x v="63"/>
    <n v="19238"/>
    <m/>
    <s v="Loja"/>
    <n v="1"/>
    <n v="49.99"/>
    <n v="49.99"/>
    <s v="LJ-0192-L"/>
    <x v="6"/>
    <x v="1"/>
    <x v="2"/>
    <s v="América do Sul"/>
    <x v="0"/>
  </r>
  <r>
    <n v="65588"/>
    <x v="63"/>
    <n v="18315"/>
    <m/>
    <s v="Loja"/>
    <n v="1"/>
    <n v="49.99"/>
    <n v="49.99"/>
    <s v="LJ-0192-L"/>
    <x v="6"/>
    <x v="1"/>
    <x v="6"/>
    <s v="Europa"/>
    <x v="0"/>
  </r>
  <r>
    <n v="65564"/>
    <x v="63"/>
    <n v="4963"/>
    <m/>
    <s v="Loja"/>
    <n v="1"/>
    <n v="49.99"/>
    <n v="49.99"/>
    <s v="LJ-0192-M"/>
    <x v="6"/>
    <x v="1"/>
    <x v="3"/>
    <s v="América do Sul"/>
    <x v="0"/>
  </r>
  <r>
    <n v="65608"/>
    <x v="63"/>
    <n v="6363"/>
    <m/>
    <s v="Loja"/>
    <n v="1"/>
    <n v="49.99"/>
    <n v="49.99"/>
    <s v="LJ-0192-M"/>
    <x v="6"/>
    <x v="1"/>
    <x v="5"/>
    <s v="Europa"/>
    <x v="0"/>
  </r>
  <r>
    <n v="65623"/>
    <x v="63"/>
    <n v="18173"/>
    <m/>
    <s v="Loja"/>
    <n v="1"/>
    <n v="49.99"/>
    <n v="49.99"/>
    <s v="LJ-0192-M"/>
    <x v="6"/>
    <x v="1"/>
    <x v="1"/>
    <s v="Europa"/>
    <x v="0"/>
  </r>
  <r>
    <n v="65567"/>
    <x v="63"/>
    <n v="1724"/>
    <m/>
    <s v="Loja"/>
    <n v="1"/>
    <n v="49.99"/>
    <n v="49.99"/>
    <s v="LJ-0192-X"/>
    <x v="6"/>
    <x v="1"/>
    <x v="0"/>
    <s v="Pacífico"/>
    <x v="0"/>
  </r>
  <r>
    <n v="65617"/>
    <x v="63"/>
    <n v="18557"/>
    <m/>
    <s v="Loja"/>
    <n v="1"/>
    <n v="49.99"/>
    <n v="49.99"/>
    <s v="LJ-0192-X"/>
    <x v="6"/>
    <x v="1"/>
    <x v="4"/>
    <s v="América do Sul"/>
    <x v="0"/>
  </r>
  <r>
    <n v="65612"/>
    <x v="63"/>
    <n v="3304"/>
    <m/>
    <s v="Loja"/>
    <n v="1"/>
    <n v="53.99"/>
    <n v="53.99"/>
    <s v="SJ-0194-M"/>
    <x v="6"/>
    <x v="1"/>
    <x v="0"/>
    <s v="Pacífico"/>
    <x v="0"/>
  </r>
  <r>
    <n v="65626"/>
    <x v="63"/>
    <n v="14083"/>
    <m/>
    <s v="Loja"/>
    <n v="1"/>
    <n v="53.99"/>
    <n v="53.99"/>
    <s v="SJ-0194-M"/>
    <x v="6"/>
    <x v="1"/>
    <x v="0"/>
    <s v="Pacífico"/>
    <x v="0"/>
  </r>
  <r>
    <n v="65562"/>
    <x v="63"/>
    <n v="6337"/>
    <m/>
    <s v="Loja"/>
    <n v="1"/>
    <n v="35"/>
    <n v="35"/>
    <s v="TI-M823"/>
    <x v="1"/>
    <x v="0"/>
    <x v="5"/>
    <s v="Europa"/>
    <x v="0"/>
  </r>
  <r>
    <n v="65566"/>
    <x v="63"/>
    <n v="18777"/>
    <m/>
    <s v="Loja"/>
    <n v="1"/>
    <n v="35"/>
    <n v="35"/>
    <s v="TI-M823"/>
    <x v="1"/>
    <x v="0"/>
    <x v="0"/>
    <s v="Pacífico"/>
    <x v="0"/>
  </r>
  <r>
    <n v="65595"/>
    <x v="63"/>
    <n v="15734"/>
    <m/>
    <s v="Loja"/>
    <n v="1"/>
    <n v="35"/>
    <n v="35"/>
    <s v="TI-M823"/>
    <x v="1"/>
    <x v="0"/>
    <x v="3"/>
    <s v="América do Sul"/>
    <x v="0"/>
  </r>
  <r>
    <n v="65596"/>
    <x v="63"/>
    <n v="9080"/>
    <m/>
    <s v="Loja"/>
    <n v="1"/>
    <n v="35"/>
    <n v="35"/>
    <s v="TI-M823"/>
    <x v="1"/>
    <x v="0"/>
    <x v="2"/>
    <s v="América do Sul"/>
    <x v="0"/>
  </r>
  <r>
    <n v="65597"/>
    <x v="63"/>
    <n v="13102"/>
    <m/>
    <s v="Loja"/>
    <n v="1"/>
    <n v="35"/>
    <n v="35"/>
    <s v="TI-M823"/>
    <x v="1"/>
    <x v="0"/>
    <x v="4"/>
    <s v="América do Sul"/>
    <x v="0"/>
  </r>
  <r>
    <n v="65598"/>
    <x v="63"/>
    <n v="5876"/>
    <m/>
    <s v="Loja"/>
    <n v="1"/>
    <n v="35"/>
    <n v="35"/>
    <s v="TI-M823"/>
    <x v="1"/>
    <x v="0"/>
    <x v="4"/>
    <s v="América do Sul"/>
    <x v="0"/>
  </r>
  <r>
    <n v="65599"/>
    <x v="63"/>
    <n v="4373"/>
    <m/>
    <s v="Loja"/>
    <n v="1"/>
    <n v="35"/>
    <n v="35"/>
    <s v="TI-M823"/>
    <x v="1"/>
    <x v="0"/>
    <x v="2"/>
    <s v="América do Sul"/>
    <x v="0"/>
  </r>
  <r>
    <n v="65570"/>
    <x v="63"/>
    <n v="3334"/>
    <m/>
    <s v="Loja"/>
    <n v="1"/>
    <n v="2294.9899999999998"/>
    <n v="2294.9899999999998"/>
    <s v="BK-M68B-42"/>
    <x v="7"/>
    <x v="2"/>
    <x v="1"/>
    <s v="Europa"/>
    <x v="0"/>
  </r>
  <r>
    <n v="65603"/>
    <x v="63"/>
    <n v="2588"/>
    <m/>
    <s v="Loja"/>
    <n v="1"/>
    <n v="2294.9899999999998"/>
    <n v="2294.9899999999998"/>
    <s v="BK-M68B-42"/>
    <x v="7"/>
    <x v="2"/>
    <x v="3"/>
    <s v="América do Sul"/>
    <x v="0"/>
  </r>
  <r>
    <n v="65610"/>
    <x v="63"/>
    <n v="17150"/>
    <m/>
    <s v="Loja"/>
    <n v="1"/>
    <n v="2294.9899999999998"/>
    <n v="2294.9899999999998"/>
    <s v="BK-M68B-42"/>
    <x v="7"/>
    <x v="2"/>
    <x v="0"/>
    <s v="Pacífico"/>
    <x v="0"/>
  </r>
  <r>
    <n v="65604"/>
    <x v="63"/>
    <n v="15936"/>
    <m/>
    <s v="Loja"/>
    <n v="1"/>
    <n v="2294.9899999999998"/>
    <n v="2294.9899999999998"/>
    <s v="BK-M68B-38"/>
    <x v="7"/>
    <x v="2"/>
    <x v="3"/>
    <s v="América do Sul"/>
    <x v="0"/>
  </r>
  <r>
    <n v="65609"/>
    <x v="63"/>
    <n v="18069"/>
    <m/>
    <s v="Loja"/>
    <n v="1"/>
    <n v="2384.0700000000002"/>
    <n v="2384.0700000000002"/>
    <s v="BK-T79U-60"/>
    <x v="8"/>
    <x v="2"/>
    <x v="1"/>
    <s v="Europa"/>
    <x v="0"/>
  </r>
  <r>
    <n v="65626"/>
    <x v="63"/>
    <n v="14083"/>
    <m/>
    <s v="Loja"/>
    <n v="1"/>
    <n v="2384.0700000000002"/>
    <n v="2384.0700000000002"/>
    <s v="BK-T79Y-60"/>
    <x v="8"/>
    <x v="2"/>
    <x v="0"/>
    <s v="Pacífico"/>
    <x v="0"/>
  </r>
  <r>
    <n v="65623"/>
    <x v="63"/>
    <n v="18173"/>
    <m/>
    <s v="Loja"/>
    <n v="1"/>
    <n v="2384.0700000000002"/>
    <n v="2384.0700000000002"/>
    <s v="BK-T79U-50"/>
    <x v="8"/>
    <x v="2"/>
    <x v="1"/>
    <s v="Europa"/>
    <x v="0"/>
  </r>
  <r>
    <n v="65616"/>
    <x v="63"/>
    <n v="19837"/>
    <m/>
    <s v="Loja"/>
    <n v="1"/>
    <n v="2384.0700000000002"/>
    <n v="2384.0700000000002"/>
    <s v="BK-T79Y-46"/>
    <x v="8"/>
    <x v="2"/>
    <x v="4"/>
    <s v="América do Sul"/>
    <x v="0"/>
  </r>
  <r>
    <n v="65624"/>
    <x v="63"/>
    <n v="4380"/>
    <m/>
    <s v="Loja"/>
    <n v="1"/>
    <n v="2384.0700000000002"/>
    <n v="2384.0700000000002"/>
    <s v="BK-T79Y-46"/>
    <x v="8"/>
    <x v="2"/>
    <x v="5"/>
    <s v="Europa"/>
    <x v="0"/>
  </r>
  <r>
    <n v="65625"/>
    <x v="63"/>
    <n v="19939"/>
    <m/>
    <s v="Loja"/>
    <n v="1"/>
    <n v="2384.0700000000002"/>
    <n v="2384.0700000000002"/>
    <s v="BK-T79Y-46"/>
    <x v="8"/>
    <x v="2"/>
    <x v="0"/>
    <s v="Pacífico"/>
    <x v="0"/>
  </r>
  <r>
    <n v="65617"/>
    <x v="63"/>
    <n v="18557"/>
    <m/>
    <s v="Loja"/>
    <n v="1"/>
    <n v="2384.0700000000002"/>
    <n v="2384.0700000000002"/>
    <s v="BK-T79U-46"/>
    <x v="8"/>
    <x v="2"/>
    <x v="4"/>
    <s v="América do Sul"/>
    <x v="0"/>
  </r>
  <r>
    <n v="65561"/>
    <x v="63"/>
    <n v="17826"/>
    <m/>
    <s v="Loja"/>
    <n v="1"/>
    <n v="2319.9899999999998"/>
    <n v="2319.9899999999998"/>
    <s v="BK-M68S-46"/>
    <x v="7"/>
    <x v="2"/>
    <x v="5"/>
    <s v="Europa"/>
    <x v="0"/>
  </r>
  <r>
    <n v="65562"/>
    <x v="63"/>
    <n v="6337"/>
    <m/>
    <s v="Loja"/>
    <n v="1"/>
    <n v="2319.9899999999998"/>
    <n v="2319.9899999999998"/>
    <s v="BK-M68S-42"/>
    <x v="7"/>
    <x v="2"/>
    <x v="5"/>
    <s v="Europa"/>
    <x v="0"/>
  </r>
  <r>
    <n v="65602"/>
    <x v="63"/>
    <n v="4679"/>
    <m/>
    <s v="Loja"/>
    <n v="1"/>
    <n v="2319.9899999999998"/>
    <n v="2319.9899999999998"/>
    <s v="BK-M68S-42"/>
    <x v="7"/>
    <x v="2"/>
    <x v="3"/>
    <s v="América do Sul"/>
    <x v="0"/>
  </r>
  <r>
    <n v="65605"/>
    <x v="63"/>
    <n v="4112"/>
    <m/>
    <s v="Loja"/>
    <n v="1"/>
    <n v="2319.9899999999998"/>
    <n v="2319.9899999999998"/>
    <s v="BK-M68S-42"/>
    <x v="7"/>
    <x v="2"/>
    <x v="3"/>
    <s v="América do Sul"/>
    <x v="0"/>
  </r>
  <r>
    <n v="65613"/>
    <x v="63"/>
    <n v="18571"/>
    <m/>
    <s v="Loja"/>
    <n v="1"/>
    <n v="2319.9899999999998"/>
    <n v="2319.9899999999998"/>
    <s v="BK-M68S-42"/>
    <x v="7"/>
    <x v="2"/>
    <x v="0"/>
    <s v="Pacífico"/>
    <x v="0"/>
  </r>
  <r>
    <n v="65615"/>
    <x v="63"/>
    <n v="9494"/>
    <m/>
    <s v="Loja"/>
    <n v="1"/>
    <n v="2319.9899999999998"/>
    <n v="2319.9899999999998"/>
    <s v="BK-M68S-42"/>
    <x v="7"/>
    <x v="2"/>
    <x v="0"/>
    <s v="Pacífico"/>
    <x v="0"/>
  </r>
  <r>
    <n v="65614"/>
    <x v="63"/>
    <n v="5107"/>
    <m/>
    <s v="Loja"/>
    <n v="1"/>
    <n v="2443.35"/>
    <n v="2443.35"/>
    <s v="BK-R89B-58"/>
    <x v="5"/>
    <x v="2"/>
    <x v="0"/>
    <s v="Pacífico"/>
    <x v="0"/>
  </r>
  <r>
    <n v="65565"/>
    <x v="63"/>
    <n v="10672"/>
    <m/>
    <s v="Loja"/>
    <n v="1"/>
    <n v="29.99"/>
    <n v="29.99"/>
    <s v="TI-M602"/>
    <x v="1"/>
    <x v="0"/>
    <x v="0"/>
    <s v="Pacífico"/>
    <x v="0"/>
  </r>
  <r>
    <n v="65569"/>
    <x v="63"/>
    <n v="15137"/>
    <m/>
    <s v="Loja"/>
    <n v="1"/>
    <n v="29.99"/>
    <n v="29.99"/>
    <s v="TI-M602"/>
    <x v="1"/>
    <x v="0"/>
    <x v="1"/>
    <s v="Europa"/>
    <x v="0"/>
  </r>
  <r>
    <n v="65575"/>
    <x v="63"/>
    <n v="14649"/>
    <m/>
    <s v="Loja"/>
    <n v="1"/>
    <n v="29.99"/>
    <n v="29.99"/>
    <s v="TI-M602"/>
    <x v="1"/>
    <x v="0"/>
    <x v="2"/>
    <s v="América do Sul"/>
    <x v="0"/>
  </r>
  <r>
    <n v="65576"/>
    <x v="63"/>
    <n v="19238"/>
    <m/>
    <s v="Loja"/>
    <n v="1"/>
    <n v="29.99"/>
    <n v="29.99"/>
    <s v="TI-M602"/>
    <x v="1"/>
    <x v="0"/>
    <x v="2"/>
    <s v="América do Sul"/>
    <x v="0"/>
  </r>
  <r>
    <n v="65590"/>
    <x v="63"/>
    <n v="8170"/>
    <m/>
    <s v="Loja"/>
    <n v="1"/>
    <n v="29.99"/>
    <n v="29.99"/>
    <s v="TI-M602"/>
    <x v="1"/>
    <x v="0"/>
    <x v="6"/>
    <s v="Europa"/>
    <x v="0"/>
  </r>
  <r>
    <n v="65611"/>
    <x v="63"/>
    <n v="11616"/>
    <m/>
    <s v="Loja"/>
    <n v="1"/>
    <n v="1120.49"/>
    <n v="1120.49"/>
    <s v="BK-R64Y-42"/>
    <x v="5"/>
    <x v="2"/>
    <x v="0"/>
    <s v="Pacífico"/>
    <x v="0"/>
  </r>
  <r>
    <n v="65591"/>
    <x v="63"/>
    <n v="11685"/>
    <m/>
    <s v="Loja"/>
    <n v="1"/>
    <n v="21.49"/>
    <n v="21.49"/>
    <s v="TI-R092"/>
    <x v="1"/>
    <x v="0"/>
    <x v="1"/>
    <s v="Europa"/>
    <x v="0"/>
  </r>
  <r>
    <n v="65580"/>
    <x v="63"/>
    <n v="11317"/>
    <m/>
    <s v="Loja"/>
    <n v="1"/>
    <n v="69.989999999999995"/>
    <n v="69.989999999999995"/>
    <s v="SH-W890-S"/>
    <x v="9"/>
    <x v="1"/>
    <x v="4"/>
    <s v="América do Sul"/>
    <x v="0"/>
  </r>
  <r>
    <n v="65622"/>
    <x v="63"/>
    <n v="5660"/>
    <m/>
    <s v="Loja"/>
    <n v="1"/>
    <n v="1700.99"/>
    <n v="1700.99"/>
    <s v="BK-R79Y-48"/>
    <x v="5"/>
    <x v="2"/>
    <x v="3"/>
    <s v="América do Sul"/>
    <x v="0"/>
  </r>
  <r>
    <n v="65619"/>
    <x v="63"/>
    <n v="9043"/>
    <m/>
    <s v="Loja"/>
    <n v="1"/>
    <n v="1700.99"/>
    <n v="1700.99"/>
    <s v="BK-R79Y-42"/>
    <x v="5"/>
    <x v="2"/>
    <x v="3"/>
    <s v="América do Sul"/>
    <x v="0"/>
  </r>
  <r>
    <n v="65620"/>
    <x v="63"/>
    <n v="3200"/>
    <m/>
    <s v="Loja"/>
    <n v="1"/>
    <n v="1700.99"/>
    <n v="1700.99"/>
    <s v="BK-R79Y-40"/>
    <x v="5"/>
    <x v="2"/>
    <x v="2"/>
    <s v="América do Sul"/>
    <x v="0"/>
  </r>
  <r>
    <n v="65621"/>
    <x v="63"/>
    <n v="7046"/>
    <m/>
    <s v="Loja"/>
    <n v="1"/>
    <n v="1700.99"/>
    <n v="1700.99"/>
    <s v="BK-R79Y-40"/>
    <x v="5"/>
    <x v="2"/>
    <x v="3"/>
    <s v="América do Sul"/>
    <x v="0"/>
  </r>
  <r>
    <n v="65571"/>
    <x v="63"/>
    <n v="3983"/>
    <m/>
    <s v="Loja"/>
    <n v="1"/>
    <n v="28.99"/>
    <n v="28.99"/>
    <s v="TI-T723"/>
    <x v="1"/>
    <x v="0"/>
    <x v="4"/>
    <s v="América do Sul"/>
    <x v="0"/>
  </r>
  <r>
    <n v="65561"/>
    <x v="63"/>
    <n v="17826"/>
    <m/>
    <s v="Loja"/>
    <n v="1"/>
    <n v="7.95"/>
    <n v="7.95"/>
    <s v="CL-9009"/>
    <x v="10"/>
    <x v="0"/>
    <x v="5"/>
    <s v="Europa"/>
    <x v="0"/>
  </r>
  <r>
    <n v="65572"/>
    <x v="63"/>
    <n v="6272"/>
    <m/>
    <s v="Loja"/>
    <n v="1"/>
    <n v="32.6"/>
    <n v="32.6"/>
    <s v="TI-R982"/>
    <x v="1"/>
    <x v="0"/>
    <x v="4"/>
    <s v="América do Sul"/>
    <x v="0"/>
  </r>
  <r>
    <n v="65589"/>
    <x v="63"/>
    <n v="5715"/>
    <m/>
    <s v="Loja"/>
    <n v="1"/>
    <n v="32.6"/>
    <n v="32.6"/>
    <s v="TI-R982"/>
    <x v="1"/>
    <x v="0"/>
    <x v="5"/>
    <s v="Europa"/>
    <x v="0"/>
  </r>
  <r>
    <n v="65605"/>
    <x v="63"/>
    <n v="4112"/>
    <m/>
    <s v="Loja"/>
    <n v="1"/>
    <n v="54.99"/>
    <n v="54.99"/>
    <s v="HY-1023-70"/>
    <x v="16"/>
    <x v="0"/>
    <x v="3"/>
    <s v="América do Sul"/>
    <x v="0"/>
  </r>
  <r>
    <n v="65582"/>
    <x v="63"/>
    <n v="8473"/>
    <m/>
    <s v="Loja"/>
    <n v="1"/>
    <n v="63.5"/>
    <n v="63.5"/>
    <s v="VE-C304-L"/>
    <x v="11"/>
    <x v="1"/>
    <x v="2"/>
    <s v="América do Sul"/>
    <x v="0"/>
  </r>
  <r>
    <n v="65596"/>
    <x v="63"/>
    <n v="9080"/>
    <m/>
    <s v="Loja"/>
    <n v="1"/>
    <n v="63.5"/>
    <n v="63.5"/>
    <s v="VE-C304-L"/>
    <x v="11"/>
    <x v="1"/>
    <x v="2"/>
    <s v="América do Sul"/>
    <x v="0"/>
  </r>
  <r>
    <n v="65580"/>
    <x v="63"/>
    <n v="11317"/>
    <m/>
    <s v="Loja"/>
    <n v="1"/>
    <n v="63.5"/>
    <n v="63.5"/>
    <s v="VE-C304-M"/>
    <x v="11"/>
    <x v="1"/>
    <x v="4"/>
    <s v="América do Sul"/>
    <x v="0"/>
  </r>
  <r>
    <n v="65587"/>
    <x v="63"/>
    <n v="7539"/>
    <m/>
    <s v="Loja"/>
    <n v="1"/>
    <n v="63.5"/>
    <n v="63.5"/>
    <s v="VE-C304-M"/>
    <x v="11"/>
    <x v="1"/>
    <x v="5"/>
    <s v="Europa"/>
    <x v="0"/>
  </r>
  <r>
    <n v="65569"/>
    <x v="63"/>
    <n v="15137"/>
    <m/>
    <s v="Loja"/>
    <n v="1"/>
    <n v="769.49"/>
    <n v="769.49"/>
    <s v="BK-M38S-40"/>
    <x v="7"/>
    <x v="2"/>
    <x v="1"/>
    <s v="Europa"/>
    <x v="0"/>
  </r>
  <r>
    <n v="65607"/>
    <x v="63"/>
    <n v="8816"/>
    <m/>
    <s v="Loja"/>
    <n v="1"/>
    <n v="742.35"/>
    <n v="742.35"/>
    <s v="BK-T18U-62"/>
    <x v="8"/>
    <x v="2"/>
    <x v="5"/>
    <s v="Europa"/>
    <x v="0"/>
  </r>
  <r>
    <n v="65606"/>
    <x v="63"/>
    <n v="14643"/>
    <m/>
    <s v="Loja"/>
    <n v="1"/>
    <n v="742.35"/>
    <n v="742.35"/>
    <s v="BK-T18Y-62"/>
    <x v="8"/>
    <x v="2"/>
    <x v="5"/>
    <s v="Europa"/>
    <x v="0"/>
  </r>
  <r>
    <n v="65608"/>
    <x v="63"/>
    <n v="6363"/>
    <m/>
    <s v="Loja"/>
    <n v="1"/>
    <n v="1214.8499999999999"/>
    <n v="1214.8499999999999"/>
    <s v="BK-T44U-60"/>
    <x v="8"/>
    <x v="2"/>
    <x v="5"/>
    <s v="Europa"/>
    <x v="0"/>
  </r>
  <r>
    <n v="65613"/>
    <x v="63"/>
    <n v="18571"/>
    <m/>
    <s v="Loja"/>
    <n v="1"/>
    <n v="120"/>
    <n v="120"/>
    <s v="RA-H123"/>
    <x v="12"/>
    <x v="0"/>
    <x v="0"/>
    <s v="Pacífico"/>
    <x v="0"/>
  </r>
  <r>
    <n v="65627"/>
    <x v="64"/>
    <n v="3495"/>
    <m/>
    <s v="Loja"/>
    <n v="1"/>
    <n v="4.99"/>
    <n v="4.99"/>
    <s v="WB-H098"/>
    <x v="0"/>
    <x v="0"/>
    <x v="6"/>
    <s v="Europa"/>
    <x v="0"/>
  </r>
  <r>
    <n v="65628"/>
    <x v="64"/>
    <n v="8900"/>
    <m/>
    <s v="Loja"/>
    <n v="1"/>
    <n v="4.99"/>
    <n v="4.99"/>
    <s v="WB-H098"/>
    <x v="0"/>
    <x v="0"/>
    <x v="2"/>
    <s v="América do Sul"/>
    <x v="0"/>
  </r>
  <r>
    <n v="65635"/>
    <x v="64"/>
    <n v="2681"/>
    <m/>
    <s v="Loja"/>
    <n v="1"/>
    <n v="4.99"/>
    <n v="4.99"/>
    <s v="WB-H098"/>
    <x v="0"/>
    <x v="0"/>
    <x v="0"/>
    <s v="Pacífico"/>
    <x v="0"/>
  </r>
  <r>
    <n v="65636"/>
    <x v="64"/>
    <n v="12519"/>
    <m/>
    <s v="Loja"/>
    <n v="1"/>
    <n v="4.99"/>
    <n v="4.99"/>
    <s v="WB-H098"/>
    <x v="0"/>
    <x v="0"/>
    <x v="1"/>
    <s v="Europa"/>
    <x v="0"/>
  </r>
  <r>
    <n v="65638"/>
    <x v="64"/>
    <n v="12567"/>
    <m/>
    <s v="Loja"/>
    <n v="1"/>
    <n v="4.99"/>
    <n v="4.99"/>
    <s v="WB-H098"/>
    <x v="0"/>
    <x v="0"/>
    <x v="5"/>
    <s v="Europa"/>
    <x v="0"/>
  </r>
  <r>
    <n v="65646"/>
    <x v="64"/>
    <n v="13907"/>
    <m/>
    <s v="Loja"/>
    <n v="1"/>
    <n v="4.99"/>
    <n v="4.99"/>
    <s v="WB-H098"/>
    <x v="0"/>
    <x v="0"/>
    <x v="3"/>
    <s v="América do Sul"/>
    <x v="0"/>
  </r>
  <r>
    <n v="65650"/>
    <x v="64"/>
    <n v="2793"/>
    <m/>
    <s v="Loja"/>
    <n v="1"/>
    <n v="4.99"/>
    <n v="4.99"/>
    <s v="WB-H098"/>
    <x v="0"/>
    <x v="0"/>
    <x v="2"/>
    <s v="América do Sul"/>
    <x v="0"/>
  </r>
  <r>
    <n v="65652"/>
    <x v="64"/>
    <n v="8982"/>
    <m/>
    <s v="Loja"/>
    <n v="1"/>
    <n v="4.99"/>
    <n v="4.99"/>
    <s v="WB-H098"/>
    <x v="0"/>
    <x v="0"/>
    <x v="2"/>
    <s v="América do Sul"/>
    <x v="0"/>
  </r>
  <r>
    <n v="65653"/>
    <x v="64"/>
    <n v="12838"/>
    <m/>
    <s v="Loja"/>
    <n v="1"/>
    <n v="4.99"/>
    <n v="4.99"/>
    <s v="WB-H098"/>
    <x v="0"/>
    <x v="0"/>
    <x v="3"/>
    <s v="América do Sul"/>
    <x v="0"/>
  </r>
  <r>
    <n v="65664"/>
    <x v="64"/>
    <n v="7321"/>
    <m/>
    <s v="Loja"/>
    <n v="1"/>
    <n v="4.99"/>
    <n v="4.99"/>
    <s v="WB-H098"/>
    <x v="0"/>
    <x v="0"/>
    <x v="6"/>
    <s v="Europa"/>
    <x v="0"/>
  </r>
  <r>
    <n v="65670"/>
    <x v="64"/>
    <n v="17649"/>
    <m/>
    <s v="Loja"/>
    <n v="1"/>
    <n v="4.99"/>
    <n v="4.99"/>
    <s v="WB-H098"/>
    <x v="0"/>
    <x v="0"/>
    <x v="0"/>
    <s v="Pacífico"/>
    <x v="0"/>
  </r>
  <r>
    <n v="65675"/>
    <x v="64"/>
    <n v="18869"/>
    <m/>
    <s v="Loja"/>
    <n v="1"/>
    <n v="4.99"/>
    <n v="4.99"/>
    <s v="WB-H098"/>
    <x v="0"/>
    <x v="0"/>
    <x v="3"/>
    <s v="América do Sul"/>
    <x v="0"/>
  </r>
  <r>
    <n v="65678"/>
    <x v="64"/>
    <n v="10604"/>
    <m/>
    <s v="Loja"/>
    <n v="1"/>
    <n v="4.99"/>
    <n v="4.99"/>
    <s v="WB-H098"/>
    <x v="0"/>
    <x v="0"/>
    <x v="1"/>
    <s v="Europa"/>
    <x v="0"/>
  </r>
  <r>
    <n v="65632"/>
    <x v="64"/>
    <n v="11980"/>
    <m/>
    <s v="Loja"/>
    <n v="1"/>
    <n v="4.99"/>
    <n v="4.99"/>
    <s v="TT-M928"/>
    <x v="1"/>
    <x v="0"/>
    <x v="0"/>
    <s v="Pacífico"/>
    <x v="0"/>
  </r>
  <r>
    <n v="65634"/>
    <x v="64"/>
    <n v="19803"/>
    <m/>
    <s v="Loja"/>
    <n v="1"/>
    <n v="4.99"/>
    <n v="4.99"/>
    <s v="TT-M928"/>
    <x v="1"/>
    <x v="0"/>
    <x v="0"/>
    <s v="Pacífico"/>
    <x v="0"/>
  </r>
  <r>
    <n v="65643"/>
    <x v="64"/>
    <n v="17641"/>
    <m/>
    <s v="Loja"/>
    <n v="1"/>
    <n v="4.99"/>
    <n v="4.99"/>
    <s v="TT-M928"/>
    <x v="1"/>
    <x v="0"/>
    <x v="4"/>
    <s v="América do Sul"/>
    <x v="0"/>
  </r>
  <r>
    <n v="65649"/>
    <x v="64"/>
    <n v="5977"/>
    <m/>
    <s v="Loja"/>
    <n v="1"/>
    <n v="4.99"/>
    <n v="4.99"/>
    <s v="TT-M928"/>
    <x v="1"/>
    <x v="0"/>
    <x v="3"/>
    <s v="América do Sul"/>
    <x v="0"/>
  </r>
  <r>
    <n v="65654"/>
    <x v="64"/>
    <n v="6573"/>
    <m/>
    <s v="Loja"/>
    <n v="1"/>
    <n v="4.99"/>
    <n v="4.99"/>
    <s v="TT-M928"/>
    <x v="1"/>
    <x v="0"/>
    <x v="3"/>
    <s v="América do Sul"/>
    <x v="0"/>
  </r>
  <r>
    <n v="65655"/>
    <x v="64"/>
    <n v="5226"/>
    <m/>
    <s v="Loja"/>
    <n v="1"/>
    <n v="4.99"/>
    <n v="4.99"/>
    <s v="TT-M928"/>
    <x v="1"/>
    <x v="0"/>
    <x v="4"/>
    <s v="América do Sul"/>
    <x v="0"/>
  </r>
  <r>
    <n v="65660"/>
    <x v="64"/>
    <n v="3955"/>
    <m/>
    <s v="Loja"/>
    <n v="1"/>
    <n v="4.99"/>
    <n v="4.99"/>
    <s v="TT-M928"/>
    <x v="1"/>
    <x v="0"/>
    <x v="6"/>
    <s v="Europa"/>
    <x v="0"/>
  </r>
  <r>
    <n v="65665"/>
    <x v="64"/>
    <n v="13762"/>
    <m/>
    <s v="Loja"/>
    <n v="1"/>
    <n v="4.99"/>
    <n v="4.99"/>
    <s v="TT-M928"/>
    <x v="1"/>
    <x v="0"/>
    <x v="4"/>
    <s v="América do Sul"/>
    <x v="0"/>
  </r>
  <r>
    <n v="65671"/>
    <x v="64"/>
    <n v="4338"/>
    <m/>
    <s v="Loja"/>
    <n v="1"/>
    <n v="4.99"/>
    <n v="4.99"/>
    <s v="TT-M928"/>
    <x v="1"/>
    <x v="0"/>
    <x v="0"/>
    <s v="Pacífico"/>
    <x v="0"/>
  </r>
  <r>
    <n v="65645"/>
    <x v="64"/>
    <n v="9608"/>
    <m/>
    <s v="Loja"/>
    <n v="1"/>
    <n v="4.99"/>
    <n v="4.99"/>
    <s v="TT-T092"/>
    <x v="1"/>
    <x v="0"/>
    <x v="3"/>
    <s v="América do Sul"/>
    <x v="0"/>
  </r>
  <r>
    <n v="65646"/>
    <x v="64"/>
    <n v="13907"/>
    <m/>
    <s v="Loja"/>
    <n v="1"/>
    <n v="4.99"/>
    <n v="4.99"/>
    <s v="TT-T092"/>
    <x v="1"/>
    <x v="0"/>
    <x v="3"/>
    <s v="América do Sul"/>
    <x v="0"/>
  </r>
  <r>
    <n v="65662"/>
    <x v="64"/>
    <n v="6879"/>
    <m/>
    <s v="Loja"/>
    <n v="1"/>
    <n v="4.99"/>
    <n v="4.99"/>
    <s v="TT-T092"/>
    <x v="1"/>
    <x v="0"/>
    <x v="6"/>
    <s v="Europa"/>
    <x v="0"/>
  </r>
  <r>
    <n v="65663"/>
    <x v="64"/>
    <n v="14297"/>
    <m/>
    <s v="Loja"/>
    <n v="1"/>
    <n v="4.99"/>
    <n v="4.99"/>
    <s v="TT-T092"/>
    <x v="1"/>
    <x v="0"/>
    <x v="1"/>
    <s v="Europa"/>
    <x v="0"/>
  </r>
  <r>
    <n v="65635"/>
    <x v="64"/>
    <n v="2681"/>
    <m/>
    <s v="Loja"/>
    <n v="1"/>
    <n v="34.99"/>
    <n v="34.99"/>
    <s v="HL-U509"/>
    <x v="2"/>
    <x v="0"/>
    <x v="0"/>
    <s v="Pacífico"/>
    <x v="0"/>
  </r>
  <r>
    <n v="65646"/>
    <x v="64"/>
    <n v="13907"/>
    <m/>
    <s v="Loja"/>
    <n v="1"/>
    <n v="34.99"/>
    <n v="34.99"/>
    <s v="HL-U509"/>
    <x v="2"/>
    <x v="0"/>
    <x v="3"/>
    <s v="América do Sul"/>
    <x v="0"/>
  </r>
  <r>
    <n v="65655"/>
    <x v="64"/>
    <n v="5226"/>
    <m/>
    <s v="Loja"/>
    <n v="1"/>
    <n v="34.99"/>
    <n v="34.99"/>
    <s v="HL-U509"/>
    <x v="2"/>
    <x v="0"/>
    <x v="4"/>
    <s v="América do Sul"/>
    <x v="0"/>
  </r>
  <r>
    <n v="65669"/>
    <x v="64"/>
    <n v="6226"/>
    <m/>
    <s v="Loja"/>
    <n v="1"/>
    <n v="34.99"/>
    <n v="34.99"/>
    <s v="HL-U509"/>
    <x v="2"/>
    <x v="0"/>
    <x v="0"/>
    <s v="Pacífico"/>
    <x v="0"/>
  </r>
  <r>
    <n v="65670"/>
    <x v="64"/>
    <n v="17649"/>
    <m/>
    <s v="Loja"/>
    <n v="1"/>
    <n v="34.99"/>
    <n v="34.99"/>
    <s v="HL-U509"/>
    <x v="2"/>
    <x v="0"/>
    <x v="0"/>
    <s v="Pacífico"/>
    <x v="0"/>
  </r>
  <r>
    <n v="65641"/>
    <x v="64"/>
    <n v="18747"/>
    <m/>
    <s v="Loja"/>
    <n v="1"/>
    <n v="34.99"/>
    <n v="34.99"/>
    <s v="HL-U509-B"/>
    <x v="2"/>
    <x v="0"/>
    <x v="4"/>
    <s v="América do Sul"/>
    <x v="0"/>
  </r>
  <r>
    <n v="65650"/>
    <x v="64"/>
    <n v="2793"/>
    <m/>
    <s v="Loja"/>
    <n v="1"/>
    <n v="34.99"/>
    <n v="34.99"/>
    <s v="HL-U509-B"/>
    <x v="2"/>
    <x v="0"/>
    <x v="2"/>
    <s v="América do Sul"/>
    <x v="0"/>
  </r>
  <r>
    <n v="65654"/>
    <x v="64"/>
    <n v="6573"/>
    <m/>
    <s v="Loja"/>
    <n v="1"/>
    <n v="34.99"/>
    <n v="34.99"/>
    <s v="HL-U509-B"/>
    <x v="2"/>
    <x v="0"/>
    <x v="3"/>
    <s v="América do Sul"/>
    <x v="0"/>
  </r>
  <r>
    <n v="65662"/>
    <x v="64"/>
    <n v="6879"/>
    <m/>
    <s v="Loja"/>
    <n v="1"/>
    <n v="34.99"/>
    <n v="34.99"/>
    <s v="HL-U509-B"/>
    <x v="2"/>
    <x v="0"/>
    <x v="6"/>
    <s v="Europa"/>
    <x v="0"/>
  </r>
  <r>
    <n v="65671"/>
    <x v="64"/>
    <n v="4338"/>
    <m/>
    <s v="Loja"/>
    <n v="1"/>
    <n v="34.99"/>
    <n v="34.99"/>
    <s v="HL-U509-B"/>
    <x v="2"/>
    <x v="0"/>
    <x v="0"/>
    <s v="Pacífico"/>
    <x v="0"/>
  </r>
  <r>
    <n v="65673"/>
    <x v="64"/>
    <n v="6559"/>
    <m/>
    <s v="Loja"/>
    <n v="1"/>
    <n v="34.99"/>
    <n v="34.99"/>
    <s v="HL-U509-B"/>
    <x v="2"/>
    <x v="0"/>
    <x v="2"/>
    <s v="América do Sul"/>
    <x v="0"/>
  </r>
  <r>
    <n v="65677"/>
    <x v="64"/>
    <n v="18720"/>
    <m/>
    <s v="Loja"/>
    <n v="1"/>
    <n v="34.99"/>
    <n v="34.99"/>
    <s v="HL-U509-B"/>
    <x v="2"/>
    <x v="0"/>
    <x v="5"/>
    <s v="Europa"/>
    <x v="0"/>
  </r>
  <r>
    <n v="65679"/>
    <x v="64"/>
    <n v="9639"/>
    <m/>
    <s v="Loja"/>
    <n v="1"/>
    <n v="34.99"/>
    <n v="34.99"/>
    <s v="HL-U509-B"/>
    <x v="2"/>
    <x v="0"/>
    <x v="5"/>
    <s v="Europa"/>
    <x v="0"/>
  </r>
  <r>
    <n v="65639"/>
    <x v="64"/>
    <n v="17238"/>
    <m/>
    <s v="Loja"/>
    <n v="1"/>
    <n v="34.99"/>
    <n v="34.99"/>
    <s v="HL-U509-R"/>
    <x v="2"/>
    <x v="0"/>
    <x v="1"/>
    <s v="Europa"/>
    <x v="0"/>
  </r>
  <r>
    <n v="65645"/>
    <x v="64"/>
    <n v="9608"/>
    <m/>
    <s v="Loja"/>
    <n v="1"/>
    <n v="34.99"/>
    <n v="34.99"/>
    <s v="HL-U509-R"/>
    <x v="2"/>
    <x v="0"/>
    <x v="3"/>
    <s v="América do Sul"/>
    <x v="0"/>
  </r>
  <r>
    <n v="65652"/>
    <x v="64"/>
    <n v="8982"/>
    <m/>
    <s v="Loja"/>
    <n v="1"/>
    <n v="34.99"/>
    <n v="34.99"/>
    <s v="HL-U509-R"/>
    <x v="2"/>
    <x v="0"/>
    <x v="2"/>
    <s v="América do Sul"/>
    <x v="0"/>
  </r>
  <r>
    <n v="65660"/>
    <x v="64"/>
    <n v="3955"/>
    <m/>
    <s v="Loja"/>
    <n v="1"/>
    <n v="34.99"/>
    <n v="34.99"/>
    <s v="HL-U509-R"/>
    <x v="2"/>
    <x v="0"/>
    <x v="6"/>
    <s v="Europa"/>
    <x v="0"/>
  </r>
  <r>
    <n v="65665"/>
    <x v="64"/>
    <n v="13762"/>
    <m/>
    <s v="Loja"/>
    <n v="1"/>
    <n v="34.99"/>
    <n v="34.99"/>
    <s v="HL-U509-R"/>
    <x v="2"/>
    <x v="0"/>
    <x v="4"/>
    <s v="América do Sul"/>
    <x v="0"/>
  </r>
  <r>
    <n v="65668"/>
    <x v="64"/>
    <n v="19935"/>
    <m/>
    <s v="Loja"/>
    <n v="1"/>
    <n v="34.99"/>
    <n v="34.99"/>
    <s v="HL-U509-R"/>
    <x v="2"/>
    <x v="0"/>
    <x v="0"/>
    <s v="Pacífico"/>
    <x v="0"/>
  </r>
  <r>
    <n v="65674"/>
    <x v="64"/>
    <n v="4733"/>
    <m/>
    <s v="Loja"/>
    <n v="1"/>
    <n v="34.99"/>
    <n v="34.99"/>
    <s v="HL-U509-R"/>
    <x v="2"/>
    <x v="0"/>
    <x v="3"/>
    <s v="América do Sul"/>
    <x v="0"/>
  </r>
  <r>
    <n v="65678"/>
    <x v="64"/>
    <n v="10604"/>
    <m/>
    <s v="Loja"/>
    <n v="1"/>
    <n v="34.99"/>
    <n v="34.99"/>
    <s v="HL-U509-R"/>
    <x v="2"/>
    <x v="0"/>
    <x v="1"/>
    <s v="Europa"/>
    <x v="0"/>
  </r>
  <r>
    <n v="65635"/>
    <x v="64"/>
    <n v="2681"/>
    <m/>
    <s v="Loja"/>
    <n v="1"/>
    <n v="8.99"/>
    <n v="8.99"/>
    <s v="CA-1098"/>
    <x v="3"/>
    <x v="1"/>
    <x v="0"/>
    <s v="Pacífico"/>
    <x v="0"/>
  </r>
  <r>
    <n v="65638"/>
    <x v="64"/>
    <n v="12567"/>
    <m/>
    <s v="Loja"/>
    <n v="1"/>
    <n v="8.99"/>
    <n v="8.99"/>
    <s v="CA-1098"/>
    <x v="3"/>
    <x v="1"/>
    <x v="5"/>
    <s v="Europa"/>
    <x v="0"/>
  </r>
  <r>
    <n v="65676"/>
    <x v="64"/>
    <n v="13764"/>
    <m/>
    <s v="Loja"/>
    <n v="1"/>
    <n v="8.99"/>
    <n v="8.99"/>
    <s v="CA-1098"/>
    <x v="3"/>
    <x v="1"/>
    <x v="2"/>
    <s v="América do Sul"/>
    <x v="0"/>
  </r>
  <r>
    <n v="65679"/>
    <x v="64"/>
    <n v="9639"/>
    <m/>
    <s v="Loja"/>
    <n v="1"/>
    <n v="8.99"/>
    <n v="8.99"/>
    <s v="CA-1098"/>
    <x v="3"/>
    <x v="1"/>
    <x v="5"/>
    <s v="Europa"/>
    <x v="0"/>
  </r>
  <r>
    <n v="65628"/>
    <x v="64"/>
    <n v="8900"/>
    <m/>
    <s v="Loja"/>
    <n v="1"/>
    <n v="8.99"/>
    <n v="8.99"/>
    <s v="BC-R205"/>
    <x v="0"/>
    <x v="0"/>
    <x v="2"/>
    <s v="América do Sul"/>
    <x v="0"/>
  </r>
  <r>
    <n v="65646"/>
    <x v="64"/>
    <n v="13907"/>
    <m/>
    <s v="Loja"/>
    <n v="1"/>
    <n v="8.99"/>
    <n v="8.99"/>
    <s v="BC-R205"/>
    <x v="0"/>
    <x v="0"/>
    <x v="3"/>
    <s v="América do Sul"/>
    <x v="0"/>
  </r>
  <r>
    <n v="65670"/>
    <x v="64"/>
    <n v="17649"/>
    <m/>
    <s v="Loja"/>
    <n v="1"/>
    <n v="8.99"/>
    <n v="8.99"/>
    <s v="BC-R205"/>
    <x v="0"/>
    <x v="0"/>
    <x v="0"/>
    <s v="Pacífico"/>
    <x v="0"/>
  </r>
  <r>
    <n v="65675"/>
    <x v="64"/>
    <n v="18869"/>
    <m/>
    <s v="Loja"/>
    <n v="1"/>
    <n v="8.99"/>
    <n v="8.99"/>
    <s v="BC-R205"/>
    <x v="0"/>
    <x v="0"/>
    <x v="3"/>
    <s v="América do Sul"/>
    <x v="0"/>
  </r>
  <r>
    <n v="65678"/>
    <x v="64"/>
    <n v="10604"/>
    <m/>
    <s v="Loja"/>
    <n v="1"/>
    <n v="8.99"/>
    <n v="8.99"/>
    <s v="BC-R205"/>
    <x v="0"/>
    <x v="0"/>
    <x v="1"/>
    <s v="Europa"/>
    <x v="0"/>
  </r>
  <r>
    <n v="65645"/>
    <x v="64"/>
    <n v="9608"/>
    <m/>
    <s v="Loja"/>
    <n v="1"/>
    <n v="8.99"/>
    <n v="8.99"/>
    <s v="SO-R809-M"/>
    <x v="13"/>
    <x v="1"/>
    <x v="3"/>
    <s v="América do Sul"/>
    <x v="0"/>
  </r>
  <r>
    <n v="65634"/>
    <x v="64"/>
    <n v="19803"/>
    <m/>
    <s v="Loja"/>
    <n v="1"/>
    <n v="2.29"/>
    <n v="2.29"/>
    <s v="PK-7098"/>
    <x v="1"/>
    <x v="0"/>
    <x v="0"/>
    <s v="Pacífico"/>
    <x v="0"/>
  </r>
  <r>
    <n v="65642"/>
    <x v="64"/>
    <n v="12382"/>
    <m/>
    <s v="Loja"/>
    <n v="1"/>
    <n v="2.29"/>
    <n v="2.29"/>
    <s v="PK-7098"/>
    <x v="1"/>
    <x v="0"/>
    <x v="2"/>
    <s v="América do Sul"/>
    <x v="0"/>
  </r>
  <r>
    <n v="65644"/>
    <x v="64"/>
    <n v="13053"/>
    <m/>
    <s v="Loja"/>
    <n v="1"/>
    <n v="2.29"/>
    <n v="2.29"/>
    <s v="PK-7098"/>
    <x v="1"/>
    <x v="0"/>
    <x v="2"/>
    <s v="América do Sul"/>
    <x v="0"/>
  </r>
  <r>
    <n v="65649"/>
    <x v="64"/>
    <n v="5977"/>
    <m/>
    <s v="Loja"/>
    <n v="1"/>
    <n v="2.29"/>
    <n v="2.29"/>
    <s v="PK-7098"/>
    <x v="1"/>
    <x v="0"/>
    <x v="3"/>
    <s v="América do Sul"/>
    <x v="0"/>
  </r>
  <r>
    <n v="65658"/>
    <x v="64"/>
    <n v="10099"/>
    <m/>
    <s v="Loja"/>
    <n v="1"/>
    <n v="2.29"/>
    <n v="2.29"/>
    <s v="PK-7098"/>
    <x v="1"/>
    <x v="0"/>
    <x v="6"/>
    <s v="Europa"/>
    <x v="0"/>
  </r>
  <r>
    <n v="65659"/>
    <x v="64"/>
    <n v="13367"/>
    <m/>
    <s v="Loja"/>
    <n v="1"/>
    <n v="2.29"/>
    <n v="2.29"/>
    <s v="PK-7098"/>
    <x v="1"/>
    <x v="0"/>
    <x v="5"/>
    <s v="Europa"/>
    <x v="0"/>
  </r>
  <r>
    <n v="65663"/>
    <x v="64"/>
    <n v="14297"/>
    <m/>
    <s v="Loja"/>
    <n v="1"/>
    <n v="2.29"/>
    <n v="2.29"/>
    <s v="PK-7098"/>
    <x v="1"/>
    <x v="0"/>
    <x v="1"/>
    <s v="Europa"/>
    <x v="0"/>
  </r>
  <r>
    <n v="65640"/>
    <x v="64"/>
    <n v="7573"/>
    <m/>
    <s v="Loja"/>
    <n v="1"/>
    <n v="3.99"/>
    <n v="3.99"/>
    <s v="TT-R982"/>
    <x v="1"/>
    <x v="0"/>
    <x v="3"/>
    <s v="América do Sul"/>
    <x v="0"/>
  </r>
  <r>
    <n v="65641"/>
    <x v="64"/>
    <n v="18747"/>
    <m/>
    <s v="Loja"/>
    <n v="1"/>
    <n v="3.99"/>
    <n v="3.99"/>
    <s v="TT-R982"/>
    <x v="1"/>
    <x v="0"/>
    <x v="4"/>
    <s v="América do Sul"/>
    <x v="0"/>
  </r>
  <r>
    <n v="65647"/>
    <x v="64"/>
    <n v="9517"/>
    <m/>
    <s v="Loja"/>
    <n v="1"/>
    <n v="3.99"/>
    <n v="3.99"/>
    <s v="TT-R982"/>
    <x v="1"/>
    <x v="0"/>
    <x v="3"/>
    <s v="América do Sul"/>
    <x v="0"/>
  </r>
  <r>
    <n v="65658"/>
    <x v="64"/>
    <n v="10099"/>
    <m/>
    <s v="Loja"/>
    <n v="1"/>
    <n v="3.99"/>
    <n v="3.99"/>
    <s v="TT-R982"/>
    <x v="1"/>
    <x v="0"/>
    <x v="6"/>
    <s v="Europa"/>
    <x v="0"/>
  </r>
  <r>
    <n v="65632"/>
    <x v="64"/>
    <n v="11980"/>
    <m/>
    <s v="Loja"/>
    <n v="1"/>
    <n v="21.98"/>
    <n v="21.98"/>
    <s v="FE-6654"/>
    <x v="4"/>
    <x v="0"/>
    <x v="0"/>
    <s v="Pacífico"/>
    <x v="0"/>
  </r>
  <r>
    <n v="65635"/>
    <x v="64"/>
    <n v="2681"/>
    <m/>
    <s v="Loja"/>
    <n v="1"/>
    <n v="21.98"/>
    <n v="21.98"/>
    <s v="FE-6654"/>
    <x v="4"/>
    <x v="0"/>
    <x v="0"/>
    <s v="Pacífico"/>
    <x v="0"/>
  </r>
  <r>
    <n v="65639"/>
    <x v="64"/>
    <n v="17238"/>
    <m/>
    <s v="Loja"/>
    <n v="1"/>
    <n v="21.98"/>
    <n v="21.98"/>
    <s v="FE-6654"/>
    <x v="4"/>
    <x v="0"/>
    <x v="1"/>
    <s v="Europa"/>
    <x v="0"/>
  </r>
  <r>
    <n v="65657"/>
    <x v="64"/>
    <n v="13293"/>
    <m/>
    <s v="Loja"/>
    <n v="1"/>
    <n v="21.98"/>
    <n v="21.98"/>
    <s v="FE-6654"/>
    <x v="4"/>
    <x v="0"/>
    <x v="2"/>
    <s v="América do Sul"/>
    <x v="0"/>
  </r>
  <r>
    <n v="65627"/>
    <x v="64"/>
    <n v="3495"/>
    <m/>
    <s v="Loja"/>
    <n v="1"/>
    <n v="9.99"/>
    <n v="9.99"/>
    <s v="BC-M005"/>
    <x v="0"/>
    <x v="0"/>
    <x v="6"/>
    <s v="Europa"/>
    <x v="0"/>
  </r>
  <r>
    <n v="65635"/>
    <x v="64"/>
    <n v="2681"/>
    <m/>
    <s v="Loja"/>
    <n v="1"/>
    <n v="9.99"/>
    <n v="9.99"/>
    <s v="BC-M005"/>
    <x v="0"/>
    <x v="0"/>
    <x v="0"/>
    <s v="Pacífico"/>
    <x v="0"/>
  </r>
  <r>
    <n v="65636"/>
    <x v="64"/>
    <n v="12519"/>
    <m/>
    <s v="Loja"/>
    <n v="1"/>
    <n v="9.99"/>
    <n v="9.99"/>
    <s v="BC-M005"/>
    <x v="0"/>
    <x v="0"/>
    <x v="1"/>
    <s v="Europa"/>
    <x v="0"/>
  </r>
  <r>
    <n v="65638"/>
    <x v="64"/>
    <n v="12567"/>
    <m/>
    <s v="Loja"/>
    <n v="1"/>
    <n v="9.99"/>
    <n v="9.99"/>
    <s v="BC-M005"/>
    <x v="0"/>
    <x v="0"/>
    <x v="5"/>
    <s v="Europa"/>
    <x v="0"/>
  </r>
  <r>
    <n v="65650"/>
    <x v="64"/>
    <n v="2793"/>
    <m/>
    <s v="Loja"/>
    <n v="1"/>
    <n v="9.99"/>
    <n v="9.99"/>
    <s v="BC-M005"/>
    <x v="0"/>
    <x v="0"/>
    <x v="2"/>
    <s v="América do Sul"/>
    <x v="0"/>
  </r>
  <r>
    <n v="65652"/>
    <x v="64"/>
    <n v="8982"/>
    <m/>
    <s v="Loja"/>
    <n v="1"/>
    <n v="9.99"/>
    <n v="9.99"/>
    <s v="BC-M005"/>
    <x v="0"/>
    <x v="0"/>
    <x v="2"/>
    <s v="América do Sul"/>
    <x v="0"/>
  </r>
  <r>
    <n v="65664"/>
    <x v="64"/>
    <n v="7321"/>
    <m/>
    <s v="Loja"/>
    <n v="1"/>
    <n v="9.99"/>
    <n v="9.99"/>
    <s v="BC-M005"/>
    <x v="0"/>
    <x v="0"/>
    <x v="6"/>
    <s v="Europa"/>
    <x v="0"/>
  </r>
  <r>
    <n v="65668"/>
    <x v="64"/>
    <n v="19935"/>
    <m/>
    <s v="Loja"/>
    <n v="1"/>
    <n v="539.99"/>
    <n v="539.99"/>
    <s v="BK-R19B-52"/>
    <x v="5"/>
    <x v="2"/>
    <x v="0"/>
    <s v="Pacífico"/>
    <x v="0"/>
  </r>
  <r>
    <n v="65674"/>
    <x v="64"/>
    <n v="4733"/>
    <m/>
    <s v="Loja"/>
    <n v="1"/>
    <n v="539.99"/>
    <n v="539.99"/>
    <s v="BK-R19B-52"/>
    <x v="5"/>
    <x v="2"/>
    <x v="3"/>
    <s v="América do Sul"/>
    <x v="0"/>
  </r>
  <r>
    <n v="65678"/>
    <x v="64"/>
    <n v="10604"/>
    <m/>
    <s v="Loja"/>
    <n v="1"/>
    <n v="539.99"/>
    <n v="539.99"/>
    <s v="BK-R19B-52"/>
    <x v="5"/>
    <x v="2"/>
    <x v="1"/>
    <s v="Europa"/>
    <x v="0"/>
  </r>
  <r>
    <n v="65679"/>
    <x v="64"/>
    <n v="9639"/>
    <m/>
    <s v="Loja"/>
    <n v="1"/>
    <n v="539.99"/>
    <n v="539.99"/>
    <s v="BK-R19B-52"/>
    <x v="5"/>
    <x v="2"/>
    <x v="5"/>
    <s v="Europa"/>
    <x v="0"/>
  </r>
  <r>
    <n v="65675"/>
    <x v="64"/>
    <n v="18869"/>
    <m/>
    <s v="Loja"/>
    <n v="1"/>
    <n v="539.99"/>
    <n v="539.99"/>
    <s v="BK-R19B-48"/>
    <x v="5"/>
    <x v="2"/>
    <x v="3"/>
    <s v="América do Sul"/>
    <x v="0"/>
  </r>
  <r>
    <n v="65677"/>
    <x v="64"/>
    <n v="18720"/>
    <m/>
    <s v="Loja"/>
    <n v="1"/>
    <n v="539.99"/>
    <n v="539.99"/>
    <s v="BK-R19B-48"/>
    <x v="5"/>
    <x v="2"/>
    <x v="5"/>
    <s v="Europa"/>
    <x v="0"/>
  </r>
  <r>
    <n v="65639"/>
    <x v="64"/>
    <n v="17238"/>
    <m/>
    <s v="Loja"/>
    <n v="1"/>
    <n v="539.99"/>
    <n v="539.99"/>
    <s v="BK-M18B-52"/>
    <x v="7"/>
    <x v="2"/>
    <x v="1"/>
    <s v="Europa"/>
    <x v="0"/>
  </r>
  <r>
    <n v="65665"/>
    <x v="64"/>
    <n v="13762"/>
    <m/>
    <s v="Loja"/>
    <n v="1"/>
    <n v="539.99"/>
    <n v="539.99"/>
    <s v="BK-M18B-42"/>
    <x v="7"/>
    <x v="2"/>
    <x v="4"/>
    <s v="América do Sul"/>
    <x v="0"/>
  </r>
  <r>
    <n v="65632"/>
    <x v="64"/>
    <n v="11980"/>
    <m/>
    <s v="Loja"/>
    <n v="1"/>
    <n v="24.99"/>
    <n v="24.99"/>
    <s v="TI-M267"/>
    <x v="1"/>
    <x v="0"/>
    <x v="0"/>
    <s v="Pacífico"/>
    <x v="0"/>
  </r>
  <r>
    <n v="65643"/>
    <x v="64"/>
    <n v="17641"/>
    <m/>
    <s v="Loja"/>
    <n v="1"/>
    <n v="24.99"/>
    <n v="24.99"/>
    <s v="TI-M267"/>
    <x v="1"/>
    <x v="0"/>
    <x v="4"/>
    <s v="América do Sul"/>
    <x v="0"/>
  </r>
  <r>
    <n v="65644"/>
    <x v="64"/>
    <n v="13053"/>
    <m/>
    <s v="Loja"/>
    <n v="1"/>
    <n v="24.99"/>
    <n v="24.99"/>
    <s v="TI-M267"/>
    <x v="1"/>
    <x v="0"/>
    <x v="2"/>
    <s v="América do Sul"/>
    <x v="0"/>
  </r>
  <r>
    <n v="65665"/>
    <x v="64"/>
    <n v="13762"/>
    <m/>
    <s v="Loja"/>
    <n v="1"/>
    <n v="24.99"/>
    <n v="24.99"/>
    <s v="TI-M267"/>
    <x v="1"/>
    <x v="0"/>
    <x v="4"/>
    <s v="América do Sul"/>
    <x v="0"/>
  </r>
  <r>
    <n v="65659"/>
    <x v="64"/>
    <n v="13367"/>
    <m/>
    <s v="Loja"/>
    <n v="1"/>
    <n v="24.99"/>
    <n v="24.99"/>
    <s v="TI-R628"/>
    <x v="1"/>
    <x v="0"/>
    <x v="5"/>
    <s v="Europa"/>
    <x v="0"/>
  </r>
  <r>
    <n v="65631"/>
    <x v="64"/>
    <n v="17322"/>
    <m/>
    <s v="Loja"/>
    <n v="1"/>
    <n v="49.99"/>
    <n v="49.99"/>
    <s v="LJ-0192-L"/>
    <x v="6"/>
    <x v="1"/>
    <x v="3"/>
    <s v="América do Sul"/>
    <x v="0"/>
  </r>
  <r>
    <n v="65632"/>
    <x v="64"/>
    <n v="11980"/>
    <m/>
    <s v="Loja"/>
    <n v="1"/>
    <n v="49.99"/>
    <n v="49.99"/>
    <s v="LJ-0192-M"/>
    <x v="6"/>
    <x v="1"/>
    <x v="0"/>
    <s v="Pacífico"/>
    <x v="0"/>
  </r>
  <r>
    <n v="65666"/>
    <x v="64"/>
    <n v="14655"/>
    <m/>
    <s v="Loja"/>
    <n v="1"/>
    <n v="49.99"/>
    <n v="49.99"/>
    <s v="LJ-0192-M"/>
    <x v="6"/>
    <x v="1"/>
    <x v="3"/>
    <s v="América do Sul"/>
    <x v="0"/>
  </r>
  <r>
    <n v="65637"/>
    <x v="64"/>
    <n v="16697"/>
    <m/>
    <s v="Loja"/>
    <n v="1"/>
    <n v="49.99"/>
    <n v="49.99"/>
    <s v="LJ-0192-S"/>
    <x v="6"/>
    <x v="1"/>
    <x v="1"/>
    <s v="Europa"/>
    <x v="0"/>
  </r>
  <r>
    <n v="65656"/>
    <x v="64"/>
    <n v="17353"/>
    <m/>
    <s v="Loja"/>
    <n v="1"/>
    <n v="49.99"/>
    <n v="49.99"/>
    <s v="LJ-0192-X"/>
    <x v="6"/>
    <x v="1"/>
    <x v="1"/>
    <s v="Europa"/>
    <x v="0"/>
  </r>
  <r>
    <n v="65667"/>
    <x v="64"/>
    <n v="19298"/>
    <m/>
    <s v="Loja"/>
    <n v="1"/>
    <n v="49.99"/>
    <n v="49.99"/>
    <s v="LJ-0192-X"/>
    <x v="6"/>
    <x v="1"/>
    <x v="0"/>
    <s v="Pacífico"/>
    <x v="0"/>
  </r>
  <r>
    <n v="65636"/>
    <x v="64"/>
    <n v="12519"/>
    <m/>
    <s v="Loja"/>
    <n v="1"/>
    <n v="53.99"/>
    <n v="53.99"/>
    <s v="SJ-0194-S"/>
    <x v="6"/>
    <x v="1"/>
    <x v="1"/>
    <s v="Europa"/>
    <x v="0"/>
  </r>
  <r>
    <n v="65657"/>
    <x v="64"/>
    <n v="13293"/>
    <m/>
    <s v="Loja"/>
    <n v="1"/>
    <n v="53.99"/>
    <n v="53.99"/>
    <s v="SJ-0194-S"/>
    <x v="6"/>
    <x v="1"/>
    <x v="2"/>
    <s v="América do Sul"/>
    <x v="0"/>
  </r>
  <r>
    <n v="65664"/>
    <x v="64"/>
    <n v="7321"/>
    <m/>
    <s v="Loja"/>
    <n v="1"/>
    <n v="53.99"/>
    <n v="53.99"/>
    <s v="SJ-0194-S"/>
    <x v="6"/>
    <x v="1"/>
    <x v="6"/>
    <s v="Europa"/>
    <x v="0"/>
  </r>
  <r>
    <n v="65676"/>
    <x v="64"/>
    <n v="13764"/>
    <m/>
    <s v="Loja"/>
    <n v="1"/>
    <n v="53.99"/>
    <n v="53.99"/>
    <s v="SJ-0194-M"/>
    <x v="6"/>
    <x v="1"/>
    <x v="2"/>
    <s v="América do Sul"/>
    <x v="0"/>
  </r>
  <r>
    <n v="65635"/>
    <x v="64"/>
    <n v="2681"/>
    <m/>
    <s v="Loja"/>
    <n v="1"/>
    <n v="53.99"/>
    <n v="53.99"/>
    <s v="SJ-0194-X"/>
    <x v="6"/>
    <x v="1"/>
    <x v="0"/>
    <s v="Pacífico"/>
    <x v="0"/>
  </r>
  <r>
    <n v="65667"/>
    <x v="64"/>
    <n v="19298"/>
    <m/>
    <s v="Loja"/>
    <n v="1"/>
    <n v="24.49"/>
    <n v="24.49"/>
    <s v="GL-H102-S"/>
    <x v="14"/>
    <x v="1"/>
    <x v="0"/>
    <s v="Pacífico"/>
    <x v="0"/>
  </r>
  <r>
    <n v="65669"/>
    <x v="64"/>
    <n v="6226"/>
    <m/>
    <s v="Loja"/>
    <n v="1"/>
    <n v="24.49"/>
    <n v="24.49"/>
    <s v="GL-H102-S"/>
    <x v="14"/>
    <x v="1"/>
    <x v="0"/>
    <s v="Pacífico"/>
    <x v="0"/>
  </r>
  <r>
    <n v="65671"/>
    <x v="64"/>
    <n v="4338"/>
    <m/>
    <s v="Loja"/>
    <n v="1"/>
    <n v="35"/>
    <n v="35"/>
    <s v="TI-M823"/>
    <x v="1"/>
    <x v="0"/>
    <x v="0"/>
    <s v="Pacífico"/>
    <x v="0"/>
  </r>
  <r>
    <n v="65636"/>
    <x v="64"/>
    <n v="12519"/>
    <m/>
    <s v="Loja"/>
    <n v="1"/>
    <n v="2294.9899999999998"/>
    <n v="2294.9899999999998"/>
    <s v="BK-M68B-46"/>
    <x v="7"/>
    <x v="2"/>
    <x v="1"/>
    <s v="Europa"/>
    <x v="0"/>
  </r>
  <r>
    <n v="65673"/>
    <x v="64"/>
    <n v="6559"/>
    <m/>
    <s v="Loja"/>
    <n v="1"/>
    <n v="2384.0700000000002"/>
    <n v="2384.0700000000002"/>
    <s v="BK-T79Y-46"/>
    <x v="8"/>
    <x v="2"/>
    <x v="2"/>
    <s v="América do Sul"/>
    <x v="0"/>
  </r>
  <r>
    <n v="65627"/>
    <x v="64"/>
    <n v="3495"/>
    <m/>
    <s v="Loja"/>
    <n v="1"/>
    <n v="2319.9899999999998"/>
    <n v="2319.9899999999998"/>
    <s v="BK-M68S-46"/>
    <x v="7"/>
    <x v="2"/>
    <x v="6"/>
    <s v="Europa"/>
    <x v="0"/>
  </r>
  <r>
    <n v="65672"/>
    <x v="64"/>
    <n v="5490"/>
    <m/>
    <s v="Loja"/>
    <n v="1"/>
    <n v="2319.9899999999998"/>
    <n v="2319.9899999999998"/>
    <s v="BK-M68S-46"/>
    <x v="7"/>
    <x v="2"/>
    <x v="0"/>
    <s v="Pacífico"/>
    <x v="0"/>
  </r>
  <r>
    <n v="65671"/>
    <x v="64"/>
    <n v="4338"/>
    <m/>
    <s v="Loja"/>
    <n v="1"/>
    <n v="2319.9899999999998"/>
    <n v="2319.9899999999998"/>
    <s v="BK-M68S-42"/>
    <x v="7"/>
    <x v="2"/>
    <x v="0"/>
    <s v="Pacífico"/>
    <x v="0"/>
  </r>
  <r>
    <n v="65670"/>
    <x v="64"/>
    <n v="17649"/>
    <m/>
    <s v="Loja"/>
    <n v="1"/>
    <n v="2443.35"/>
    <n v="2443.35"/>
    <s v="BK-R89B-58"/>
    <x v="5"/>
    <x v="2"/>
    <x v="0"/>
    <s v="Pacífico"/>
    <x v="0"/>
  </r>
  <r>
    <n v="65669"/>
    <x v="64"/>
    <n v="6226"/>
    <m/>
    <s v="Loja"/>
    <n v="1"/>
    <n v="2443.35"/>
    <n v="2443.35"/>
    <s v="BK-R89B-48"/>
    <x v="5"/>
    <x v="2"/>
    <x v="0"/>
    <s v="Pacífico"/>
    <x v="0"/>
  </r>
  <r>
    <n v="65633"/>
    <x v="64"/>
    <n v="19634"/>
    <m/>
    <s v="Loja"/>
    <n v="1"/>
    <n v="29.99"/>
    <n v="29.99"/>
    <s v="TI-M602"/>
    <x v="1"/>
    <x v="0"/>
    <x v="0"/>
    <s v="Pacífico"/>
    <x v="0"/>
  </r>
  <r>
    <n v="65634"/>
    <x v="64"/>
    <n v="19803"/>
    <m/>
    <s v="Loja"/>
    <n v="1"/>
    <n v="29.99"/>
    <n v="29.99"/>
    <s v="TI-M602"/>
    <x v="1"/>
    <x v="0"/>
    <x v="0"/>
    <s v="Pacífico"/>
    <x v="0"/>
  </r>
  <r>
    <n v="65648"/>
    <x v="64"/>
    <n v="13332"/>
    <m/>
    <s v="Loja"/>
    <n v="1"/>
    <n v="29.99"/>
    <n v="29.99"/>
    <s v="TI-M602"/>
    <x v="1"/>
    <x v="0"/>
    <x v="4"/>
    <s v="América do Sul"/>
    <x v="0"/>
  </r>
  <r>
    <n v="65649"/>
    <x v="64"/>
    <n v="5977"/>
    <m/>
    <s v="Loja"/>
    <n v="1"/>
    <n v="29.99"/>
    <n v="29.99"/>
    <s v="TI-M602"/>
    <x v="1"/>
    <x v="0"/>
    <x v="3"/>
    <s v="América do Sul"/>
    <x v="0"/>
  </r>
  <r>
    <n v="65660"/>
    <x v="64"/>
    <n v="3955"/>
    <m/>
    <s v="Loja"/>
    <n v="1"/>
    <n v="29.99"/>
    <n v="29.99"/>
    <s v="TI-M602"/>
    <x v="1"/>
    <x v="0"/>
    <x v="6"/>
    <s v="Europa"/>
    <x v="0"/>
  </r>
  <r>
    <n v="65641"/>
    <x v="64"/>
    <n v="18747"/>
    <m/>
    <s v="Loja"/>
    <n v="1"/>
    <n v="21.49"/>
    <n v="21.49"/>
    <s v="TI-R092"/>
    <x v="1"/>
    <x v="0"/>
    <x v="4"/>
    <s v="América do Sul"/>
    <x v="0"/>
  </r>
  <r>
    <n v="65661"/>
    <x v="64"/>
    <n v="12502"/>
    <m/>
    <s v="Loja"/>
    <n v="1"/>
    <n v="21.49"/>
    <n v="21.49"/>
    <s v="TI-R092"/>
    <x v="1"/>
    <x v="0"/>
    <x v="5"/>
    <s v="Europa"/>
    <x v="0"/>
  </r>
  <r>
    <n v="65656"/>
    <x v="64"/>
    <n v="17353"/>
    <m/>
    <s v="Loja"/>
    <n v="1"/>
    <n v="69.989999999999995"/>
    <n v="69.989999999999995"/>
    <s v="SH-W890-L"/>
    <x v="9"/>
    <x v="1"/>
    <x v="1"/>
    <s v="Europa"/>
    <x v="0"/>
  </r>
  <r>
    <n v="65651"/>
    <x v="64"/>
    <n v="5740"/>
    <m/>
    <s v="Loja"/>
    <n v="1"/>
    <n v="69.989999999999995"/>
    <n v="69.989999999999995"/>
    <s v="SH-W890-S"/>
    <x v="9"/>
    <x v="1"/>
    <x v="3"/>
    <s v="América do Sul"/>
    <x v="0"/>
  </r>
  <r>
    <n v="65666"/>
    <x v="64"/>
    <n v="14655"/>
    <m/>
    <s v="Loja"/>
    <n v="1"/>
    <n v="69.989999999999995"/>
    <n v="69.989999999999995"/>
    <s v="SH-W890-S"/>
    <x v="9"/>
    <x v="1"/>
    <x v="3"/>
    <s v="América do Sul"/>
    <x v="0"/>
  </r>
  <r>
    <n v="65667"/>
    <x v="64"/>
    <n v="19298"/>
    <m/>
    <s v="Loja"/>
    <n v="1"/>
    <n v="1700.99"/>
    <n v="1700.99"/>
    <s v="BK-R79Y-48"/>
    <x v="5"/>
    <x v="2"/>
    <x v="0"/>
    <s v="Pacífico"/>
    <x v="0"/>
  </r>
  <r>
    <n v="65676"/>
    <x v="64"/>
    <n v="13764"/>
    <m/>
    <s v="Loja"/>
    <n v="1"/>
    <n v="1700.99"/>
    <n v="1700.99"/>
    <s v="BK-R79Y-42"/>
    <x v="5"/>
    <x v="2"/>
    <x v="2"/>
    <s v="América do Sul"/>
    <x v="0"/>
  </r>
  <r>
    <n v="65645"/>
    <x v="64"/>
    <n v="9608"/>
    <m/>
    <s v="Loja"/>
    <n v="1"/>
    <n v="28.99"/>
    <n v="28.99"/>
    <s v="TI-T723"/>
    <x v="1"/>
    <x v="0"/>
    <x v="3"/>
    <s v="América do Sul"/>
    <x v="0"/>
  </r>
  <r>
    <n v="65646"/>
    <x v="64"/>
    <n v="13907"/>
    <m/>
    <s v="Loja"/>
    <n v="1"/>
    <n v="28.99"/>
    <n v="28.99"/>
    <s v="TI-T723"/>
    <x v="1"/>
    <x v="0"/>
    <x v="3"/>
    <s v="América do Sul"/>
    <x v="0"/>
  </r>
  <r>
    <n v="65629"/>
    <x v="64"/>
    <n v="2706"/>
    <m/>
    <s v="Loja"/>
    <n v="1"/>
    <n v="7.95"/>
    <n v="7.95"/>
    <s v="CL-9009"/>
    <x v="10"/>
    <x v="0"/>
    <x v="4"/>
    <s v="América do Sul"/>
    <x v="0"/>
  </r>
  <r>
    <n v="65630"/>
    <x v="64"/>
    <n v="14213"/>
    <m/>
    <s v="Loja"/>
    <n v="1"/>
    <n v="7.95"/>
    <n v="7.95"/>
    <s v="CL-9009"/>
    <x v="10"/>
    <x v="0"/>
    <x v="3"/>
    <s v="América do Sul"/>
    <x v="0"/>
  </r>
  <r>
    <n v="65647"/>
    <x v="64"/>
    <n v="9517"/>
    <m/>
    <s v="Loja"/>
    <n v="1"/>
    <n v="32.6"/>
    <n v="32.6"/>
    <s v="TI-R982"/>
    <x v="1"/>
    <x v="0"/>
    <x v="3"/>
    <s v="América do Sul"/>
    <x v="0"/>
  </r>
  <r>
    <n v="65658"/>
    <x v="64"/>
    <n v="10099"/>
    <m/>
    <s v="Loja"/>
    <n v="1"/>
    <n v="32.6"/>
    <n v="32.6"/>
    <s v="TI-R982"/>
    <x v="1"/>
    <x v="0"/>
    <x v="6"/>
    <s v="Europa"/>
    <x v="0"/>
  </r>
  <r>
    <n v="65672"/>
    <x v="64"/>
    <n v="5490"/>
    <m/>
    <s v="Loja"/>
    <n v="1"/>
    <n v="54.99"/>
    <n v="54.99"/>
    <s v="HY-1023-70"/>
    <x v="16"/>
    <x v="0"/>
    <x v="0"/>
    <s v="Pacífico"/>
    <x v="0"/>
  </r>
  <r>
    <n v="65652"/>
    <x v="64"/>
    <n v="8982"/>
    <m/>
    <s v="Loja"/>
    <n v="1"/>
    <n v="63.5"/>
    <n v="63.5"/>
    <s v="VE-C304-L"/>
    <x v="11"/>
    <x v="1"/>
    <x v="2"/>
    <s v="América do Sul"/>
    <x v="0"/>
  </r>
  <r>
    <n v="65637"/>
    <x v="64"/>
    <n v="16697"/>
    <m/>
    <s v="Loja"/>
    <n v="1"/>
    <n v="769.49"/>
    <n v="769.49"/>
    <s v="BK-M38S-40"/>
    <x v="7"/>
    <x v="2"/>
    <x v="1"/>
    <s v="Europa"/>
    <x v="0"/>
  </r>
  <r>
    <n v="65638"/>
    <x v="64"/>
    <n v="12567"/>
    <m/>
    <s v="Loja"/>
    <n v="1"/>
    <n v="769.49"/>
    <n v="769.49"/>
    <s v="BK-M38S-40"/>
    <x v="7"/>
    <x v="2"/>
    <x v="5"/>
    <s v="Europa"/>
    <x v="0"/>
  </r>
  <r>
    <n v="65666"/>
    <x v="64"/>
    <n v="14655"/>
    <m/>
    <s v="Loja"/>
    <n v="1"/>
    <n v="769.49"/>
    <n v="769.49"/>
    <s v="BK-M38S-40"/>
    <x v="7"/>
    <x v="2"/>
    <x v="3"/>
    <s v="América do Sul"/>
    <x v="0"/>
  </r>
  <r>
    <n v="65680"/>
    <x v="64"/>
    <n v="18447"/>
    <m/>
    <s v="Loja"/>
    <n v="1"/>
    <n v="742.35"/>
    <n v="742.35"/>
    <s v="BK-T18U-54"/>
    <x v="8"/>
    <x v="2"/>
    <x v="0"/>
    <s v="Pacífico"/>
    <x v="0"/>
  </r>
  <r>
    <n v="65686"/>
    <x v="65"/>
    <n v="15148"/>
    <m/>
    <s v="Loja"/>
    <n v="1"/>
    <n v="4.99"/>
    <n v="4.99"/>
    <s v="WB-H098"/>
    <x v="0"/>
    <x v="0"/>
    <x v="1"/>
    <s v="Europa"/>
    <x v="0"/>
  </r>
  <r>
    <n v="65694"/>
    <x v="65"/>
    <n v="4883"/>
    <m/>
    <s v="Loja"/>
    <n v="1"/>
    <n v="4.99"/>
    <n v="4.99"/>
    <s v="WB-H098"/>
    <x v="0"/>
    <x v="0"/>
    <x v="2"/>
    <s v="América do Sul"/>
    <x v="0"/>
  </r>
  <r>
    <n v="65695"/>
    <x v="65"/>
    <n v="14464"/>
    <m/>
    <s v="Loja"/>
    <n v="1"/>
    <n v="4.99"/>
    <n v="4.99"/>
    <s v="WB-H098"/>
    <x v="0"/>
    <x v="0"/>
    <x v="3"/>
    <s v="América do Sul"/>
    <x v="0"/>
  </r>
  <r>
    <n v="65696"/>
    <x v="65"/>
    <n v="7563"/>
    <m/>
    <s v="Loja"/>
    <n v="1"/>
    <n v="4.99"/>
    <n v="4.99"/>
    <s v="WB-H098"/>
    <x v="0"/>
    <x v="0"/>
    <x v="2"/>
    <s v="América do Sul"/>
    <x v="0"/>
  </r>
  <r>
    <n v="65701"/>
    <x v="65"/>
    <n v="11416"/>
    <m/>
    <s v="Loja"/>
    <n v="1"/>
    <n v="4.99"/>
    <n v="4.99"/>
    <s v="WB-H098"/>
    <x v="0"/>
    <x v="0"/>
    <x v="4"/>
    <s v="América do Sul"/>
    <x v="0"/>
  </r>
  <r>
    <n v="65702"/>
    <x v="65"/>
    <n v="15194"/>
    <m/>
    <s v="Loja"/>
    <n v="1"/>
    <n v="4.99"/>
    <n v="4.99"/>
    <s v="WB-H098"/>
    <x v="0"/>
    <x v="0"/>
    <x v="2"/>
    <s v="América do Sul"/>
    <x v="0"/>
  </r>
  <r>
    <n v="65707"/>
    <x v="65"/>
    <n v="6767"/>
    <m/>
    <s v="Loja"/>
    <n v="1"/>
    <n v="4.99"/>
    <n v="4.99"/>
    <s v="WB-H098"/>
    <x v="0"/>
    <x v="0"/>
    <x v="3"/>
    <s v="América do Sul"/>
    <x v="0"/>
  </r>
  <r>
    <n v="65711"/>
    <x v="65"/>
    <n v="13059"/>
    <m/>
    <s v="Loja"/>
    <n v="1"/>
    <n v="4.99"/>
    <n v="4.99"/>
    <s v="WB-H098"/>
    <x v="0"/>
    <x v="0"/>
    <x v="1"/>
    <s v="Europa"/>
    <x v="0"/>
  </r>
  <r>
    <n v="65719"/>
    <x v="65"/>
    <n v="3708"/>
    <m/>
    <s v="Loja"/>
    <n v="1"/>
    <n v="4.99"/>
    <n v="4.99"/>
    <s v="WB-H098"/>
    <x v="0"/>
    <x v="0"/>
    <x v="6"/>
    <s v="Europa"/>
    <x v="0"/>
  </r>
  <r>
    <n v="65722"/>
    <x v="65"/>
    <n v="9366"/>
    <m/>
    <s v="Loja"/>
    <n v="1"/>
    <n v="4.99"/>
    <n v="4.99"/>
    <s v="WB-H098"/>
    <x v="0"/>
    <x v="0"/>
    <x v="3"/>
    <s v="América do Sul"/>
    <x v="0"/>
  </r>
  <r>
    <n v="65724"/>
    <x v="65"/>
    <n v="1823"/>
    <m/>
    <s v="Loja"/>
    <n v="1"/>
    <n v="4.99"/>
    <n v="4.99"/>
    <s v="WB-H098"/>
    <x v="0"/>
    <x v="0"/>
    <x v="2"/>
    <s v="América do Sul"/>
    <x v="0"/>
  </r>
  <r>
    <n v="65730"/>
    <x v="65"/>
    <n v="4590"/>
    <m/>
    <s v="Loja"/>
    <n v="1"/>
    <n v="4.99"/>
    <n v="4.99"/>
    <s v="WB-H098"/>
    <x v="0"/>
    <x v="0"/>
    <x v="0"/>
    <s v="Pacífico"/>
    <x v="0"/>
  </r>
  <r>
    <n v="65738"/>
    <x v="65"/>
    <n v="17282"/>
    <m/>
    <s v="Loja"/>
    <n v="1"/>
    <n v="4.99"/>
    <n v="4.99"/>
    <s v="WB-H098"/>
    <x v="0"/>
    <x v="0"/>
    <x v="3"/>
    <s v="América do Sul"/>
    <x v="0"/>
  </r>
  <r>
    <n v="65682"/>
    <x v="65"/>
    <n v="17782"/>
    <m/>
    <s v="Loja"/>
    <n v="1"/>
    <n v="4.99"/>
    <n v="4.99"/>
    <s v="TT-M928"/>
    <x v="1"/>
    <x v="0"/>
    <x v="5"/>
    <s v="Europa"/>
    <x v="0"/>
  </r>
  <r>
    <n v="65684"/>
    <x v="65"/>
    <n v="14054"/>
    <m/>
    <s v="Loja"/>
    <n v="1"/>
    <n v="4.99"/>
    <n v="4.99"/>
    <s v="TT-M928"/>
    <x v="1"/>
    <x v="0"/>
    <x v="0"/>
    <s v="Pacífico"/>
    <x v="0"/>
  </r>
  <r>
    <n v="65703"/>
    <x v="65"/>
    <n v="1938"/>
    <m/>
    <s v="Loja"/>
    <n v="1"/>
    <n v="4.99"/>
    <n v="4.99"/>
    <s v="TT-M928"/>
    <x v="1"/>
    <x v="0"/>
    <x v="4"/>
    <s v="América do Sul"/>
    <x v="0"/>
  </r>
  <r>
    <n v="65704"/>
    <x v="65"/>
    <n v="16959"/>
    <m/>
    <s v="Loja"/>
    <n v="1"/>
    <n v="4.99"/>
    <n v="4.99"/>
    <s v="TT-M928"/>
    <x v="1"/>
    <x v="0"/>
    <x v="3"/>
    <s v="América do Sul"/>
    <x v="0"/>
  </r>
  <r>
    <n v="65712"/>
    <x v="65"/>
    <n v="10454"/>
    <m/>
    <s v="Loja"/>
    <n v="1"/>
    <n v="4.99"/>
    <n v="4.99"/>
    <s v="TT-M928"/>
    <x v="1"/>
    <x v="0"/>
    <x v="5"/>
    <s v="Europa"/>
    <x v="0"/>
  </r>
  <r>
    <n v="65717"/>
    <x v="65"/>
    <n v="15016"/>
    <m/>
    <s v="Loja"/>
    <n v="1"/>
    <n v="4.99"/>
    <n v="4.99"/>
    <s v="TT-M928"/>
    <x v="1"/>
    <x v="0"/>
    <x v="2"/>
    <s v="América do Sul"/>
    <x v="0"/>
  </r>
  <r>
    <n v="65718"/>
    <x v="65"/>
    <n v="2706"/>
    <m/>
    <s v="Loja"/>
    <n v="1"/>
    <n v="4.99"/>
    <n v="4.99"/>
    <s v="TT-M928"/>
    <x v="1"/>
    <x v="0"/>
    <x v="4"/>
    <s v="América do Sul"/>
    <x v="0"/>
  </r>
  <r>
    <n v="65734"/>
    <x v="65"/>
    <n v="12602"/>
    <m/>
    <s v="Loja"/>
    <n v="1"/>
    <n v="4.99"/>
    <n v="4.99"/>
    <s v="TT-M928"/>
    <x v="1"/>
    <x v="0"/>
    <x v="0"/>
    <s v="Pacífico"/>
    <x v="0"/>
  </r>
  <r>
    <n v="65689"/>
    <x v="65"/>
    <n v="17161"/>
    <m/>
    <s v="Loja"/>
    <n v="1"/>
    <n v="4.99"/>
    <n v="4.99"/>
    <s v="TT-T092"/>
    <x v="1"/>
    <x v="0"/>
    <x v="2"/>
    <s v="América do Sul"/>
    <x v="0"/>
  </r>
  <r>
    <n v="65713"/>
    <x v="65"/>
    <n v="14005"/>
    <m/>
    <s v="Loja"/>
    <n v="1"/>
    <n v="4.99"/>
    <n v="4.99"/>
    <s v="TT-T092"/>
    <x v="1"/>
    <x v="0"/>
    <x v="1"/>
    <s v="Europa"/>
    <x v="0"/>
  </r>
  <r>
    <n v="65716"/>
    <x v="65"/>
    <n v="3797"/>
    <m/>
    <s v="Loja"/>
    <n v="1"/>
    <n v="4.99"/>
    <n v="4.99"/>
    <s v="TT-T092"/>
    <x v="1"/>
    <x v="0"/>
    <x v="1"/>
    <s v="Europa"/>
    <x v="0"/>
  </r>
  <r>
    <n v="65736"/>
    <x v="65"/>
    <n v="3167"/>
    <m/>
    <s v="Loja"/>
    <n v="1"/>
    <n v="4.99"/>
    <n v="4.99"/>
    <s v="TT-T092"/>
    <x v="1"/>
    <x v="0"/>
    <x v="2"/>
    <s v="América do Sul"/>
    <x v="0"/>
  </r>
  <r>
    <n v="65742"/>
    <x v="65"/>
    <n v="6584"/>
    <m/>
    <s v="Loja"/>
    <n v="1"/>
    <n v="4.99"/>
    <n v="4.99"/>
    <s v="TT-T092"/>
    <x v="1"/>
    <x v="0"/>
    <x v="5"/>
    <s v="Europa"/>
    <x v="0"/>
  </r>
  <r>
    <n v="65682"/>
    <x v="65"/>
    <n v="17782"/>
    <m/>
    <s v="Loja"/>
    <n v="1"/>
    <n v="34.99"/>
    <n v="34.99"/>
    <s v="HL-U509"/>
    <x v="2"/>
    <x v="0"/>
    <x v="5"/>
    <s v="Europa"/>
    <x v="0"/>
  </r>
  <r>
    <n v="65686"/>
    <x v="65"/>
    <n v="15148"/>
    <m/>
    <s v="Loja"/>
    <n v="1"/>
    <n v="34.99"/>
    <n v="34.99"/>
    <s v="HL-U509"/>
    <x v="2"/>
    <x v="0"/>
    <x v="1"/>
    <s v="Europa"/>
    <x v="0"/>
  </r>
  <r>
    <n v="65687"/>
    <x v="65"/>
    <n v="19665"/>
    <m/>
    <s v="Loja"/>
    <n v="1"/>
    <n v="34.99"/>
    <n v="34.99"/>
    <s v="HL-U509"/>
    <x v="2"/>
    <x v="0"/>
    <x v="1"/>
    <s v="Europa"/>
    <x v="0"/>
  </r>
  <r>
    <n v="65719"/>
    <x v="65"/>
    <n v="3708"/>
    <m/>
    <s v="Loja"/>
    <n v="1"/>
    <n v="34.99"/>
    <n v="34.99"/>
    <s v="HL-U509"/>
    <x v="2"/>
    <x v="0"/>
    <x v="6"/>
    <s v="Europa"/>
    <x v="0"/>
  </r>
  <r>
    <n v="65733"/>
    <x v="65"/>
    <n v="19643"/>
    <m/>
    <s v="Loja"/>
    <n v="1"/>
    <n v="34.99"/>
    <n v="34.99"/>
    <s v="HL-U509"/>
    <x v="2"/>
    <x v="0"/>
    <x v="0"/>
    <s v="Pacífico"/>
    <x v="0"/>
  </r>
  <r>
    <n v="65736"/>
    <x v="65"/>
    <n v="3167"/>
    <m/>
    <s v="Loja"/>
    <n v="1"/>
    <n v="34.99"/>
    <n v="34.99"/>
    <s v="HL-U509"/>
    <x v="2"/>
    <x v="0"/>
    <x v="2"/>
    <s v="América do Sul"/>
    <x v="0"/>
  </r>
  <r>
    <n v="65741"/>
    <x v="65"/>
    <n v="19483"/>
    <m/>
    <s v="Loja"/>
    <n v="1"/>
    <n v="34.99"/>
    <n v="34.99"/>
    <s v="HL-U509"/>
    <x v="2"/>
    <x v="0"/>
    <x v="5"/>
    <s v="Europa"/>
    <x v="0"/>
  </r>
  <r>
    <n v="65742"/>
    <x v="65"/>
    <n v="6584"/>
    <m/>
    <s v="Loja"/>
    <n v="1"/>
    <n v="34.99"/>
    <n v="34.99"/>
    <s v="HL-U509"/>
    <x v="2"/>
    <x v="0"/>
    <x v="5"/>
    <s v="Europa"/>
    <x v="0"/>
  </r>
  <r>
    <n v="65743"/>
    <x v="65"/>
    <n v="14253"/>
    <m/>
    <s v="Loja"/>
    <n v="1"/>
    <n v="34.99"/>
    <n v="34.99"/>
    <s v="HL-U509"/>
    <x v="2"/>
    <x v="0"/>
    <x v="0"/>
    <s v="Pacífico"/>
    <x v="0"/>
  </r>
  <r>
    <n v="65684"/>
    <x v="65"/>
    <n v="14054"/>
    <m/>
    <s v="Loja"/>
    <n v="1"/>
    <n v="34.99"/>
    <n v="34.99"/>
    <s v="HL-U509-B"/>
    <x v="2"/>
    <x v="0"/>
    <x v="0"/>
    <s v="Pacífico"/>
    <x v="0"/>
  </r>
  <r>
    <n v="65702"/>
    <x v="65"/>
    <n v="15194"/>
    <m/>
    <s v="Loja"/>
    <n v="1"/>
    <n v="34.99"/>
    <n v="34.99"/>
    <s v="HL-U509-B"/>
    <x v="2"/>
    <x v="0"/>
    <x v="2"/>
    <s v="América do Sul"/>
    <x v="0"/>
  </r>
  <r>
    <n v="65708"/>
    <x v="65"/>
    <n v="4529"/>
    <m/>
    <s v="Loja"/>
    <n v="1"/>
    <n v="34.99"/>
    <n v="34.99"/>
    <s v="HL-U509-B"/>
    <x v="2"/>
    <x v="0"/>
    <x v="1"/>
    <s v="Europa"/>
    <x v="0"/>
  </r>
  <r>
    <n v="65710"/>
    <x v="65"/>
    <n v="11934"/>
    <m/>
    <s v="Loja"/>
    <n v="1"/>
    <n v="34.99"/>
    <n v="34.99"/>
    <s v="HL-U509-B"/>
    <x v="2"/>
    <x v="0"/>
    <x v="1"/>
    <s v="Europa"/>
    <x v="0"/>
  </r>
  <r>
    <n v="65731"/>
    <x v="65"/>
    <n v="3287"/>
    <m/>
    <s v="Loja"/>
    <n v="1"/>
    <n v="34.99"/>
    <n v="34.99"/>
    <s v="HL-U509-B"/>
    <x v="2"/>
    <x v="0"/>
    <x v="0"/>
    <s v="Pacífico"/>
    <x v="0"/>
  </r>
  <r>
    <n v="65693"/>
    <x v="65"/>
    <n v="2319"/>
    <m/>
    <s v="Loja"/>
    <n v="1"/>
    <n v="34.99"/>
    <n v="34.99"/>
    <s v="HL-U509-R"/>
    <x v="2"/>
    <x v="0"/>
    <x v="4"/>
    <s v="América do Sul"/>
    <x v="0"/>
  </r>
  <r>
    <n v="65706"/>
    <x v="65"/>
    <n v="5725"/>
    <m/>
    <s v="Loja"/>
    <n v="1"/>
    <n v="34.99"/>
    <n v="34.99"/>
    <s v="HL-U509-R"/>
    <x v="2"/>
    <x v="0"/>
    <x v="2"/>
    <s v="América do Sul"/>
    <x v="0"/>
  </r>
  <r>
    <n v="65712"/>
    <x v="65"/>
    <n v="10454"/>
    <m/>
    <s v="Loja"/>
    <n v="1"/>
    <n v="34.99"/>
    <n v="34.99"/>
    <s v="HL-U509-R"/>
    <x v="2"/>
    <x v="0"/>
    <x v="5"/>
    <s v="Europa"/>
    <x v="0"/>
  </r>
  <r>
    <n v="65713"/>
    <x v="65"/>
    <n v="14005"/>
    <m/>
    <s v="Loja"/>
    <n v="1"/>
    <n v="34.99"/>
    <n v="34.99"/>
    <s v="HL-U509-R"/>
    <x v="2"/>
    <x v="0"/>
    <x v="1"/>
    <s v="Europa"/>
    <x v="0"/>
  </r>
  <r>
    <n v="65744"/>
    <x v="65"/>
    <n v="10501"/>
    <m/>
    <s v="Loja"/>
    <n v="1"/>
    <n v="34.99"/>
    <n v="34.99"/>
    <s v="HL-U509-R"/>
    <x v="2"/>
    <x v="0"/>
    <x v="0"/>
    <s v="Pacífico"/>
    <x v="0"/>
  </r>
  <r>
    <n v="65682"/>
    <x v="65"/>
    <n v="17782"/>
    <m/>
    <s v="Loja"/>
    <n v="1"/>
    <n v="8.99"/>
    <n v="8.99"/>
    <s v="CA-1098"/>
    <x v="3"/>
    <x v="1"/>
    <x v="5"/>
    <s v="Europa"/>
    <x v="0"/>
  </r>
  <r>
    <n v="65687"/>
    <x v="65"/>
    <n v="19665"/>
    <m/>
    <s v="Loja"/>
    <n v="1"/>
    <n v="8.99"/>
    <n v="8.99"/>
    <s v="CA-1098"/>
    <x v="3"/>
    <x v="1"/>
    <x v="1"/>
    <s v="Europa"/>
    <x v="0"/>
  </r>
  <r>
    <n v="65690"/>
    <x v="65"/>
    <n v="4962"/>
    <m/>
    <s v="Loja"/>
    <n v="1"/>
    <n v="8.99"/>
    <n v="8.99"/>
    <s v="CA-1098"/>
    <x v="3"/>
    <x v="1"/>
    <x v="4"/>
    <s v="América do Sul"/>
    <x v="0"/>
  </r>
  <r>
    <n v="65694"/>
    <x v="65"/>
    <n v="4883"/>
    <m/>
    <s v="Loja"/>
    <n v="1"/>
    <n v="8.99"/>
    <n v="8.99"/>
    <s v="CA-1098"/>
    <x v="3"/>
    <x v="1"/>
    <x v="2"/>
    <s v="América do Sul"/>
    <x v="0"/>
  </r>
  <r>
    <n v="65700"/>
    <x v="65"/>
    <n v="6414"/>
    <m/>
    <s v="Loja"/>
    <n v="1"/>
    <n v="8.99"/>
    <n v="8.99"/>
    <s v="CA-1098"/>
    <x v="3"/>
    <x v="1"/>
    <x v="4"/>
    <s v="América do Sul"/>
    <x v="0"/>
  </r>
  <r>
    <n v="65701"/>
    <x v="65"/>
    <n v="11416"/>
    <m/>
    <s v="Loja"/>
    <n v="1"/>
    <n v="8.99"/>
    <n v="8.99"/>
    <s v="CA-1098"/>
    <x v="3"/>
    <x v="1"/>
    <x v="4"/>
    <s v="América do Sul"/>
    <x v="0"/>
  </r>
  <r>
    <n v="65741"/>
    <x v="65"/>
    <n v="19483"/>
    <m/>
    <s v="Loja"/>
    <n v="1"/>
    <n v="8.99"/>
    <n v="8.99"/>
    <s v="CA-1098"/>
    <x v="3"/>
    <x v="1"/>
    <x v="5"/>
    <s v="Europa"/>
    <x v="0"/>
  </r>
  <r>
    <n v="65742"/>
    <x v="65"/>
    <n v="6584"/>
    <m/>
    <s v="Loja"/>
    <n v="1"/>
    <n v="8.99"/>
    <n v="8.99"/>
    <s v="CA-1098"/>
    <x v="3"/>
    <x v="1"/>
    <x v="5"/>
    <s v="Europa"/>
    <x v="0"/>
  </r>
  <r>
    <n v="65730"/>
    <x v="65"/>
    <n v="4590"/>
    <m/>
    <s v="Loja"/>
    <n v="1"/>
    <n v="8.99"/>
    <n v="8.99"/>
    <s v="BC-R205"/>
    <x v="0"/>
    <x v="0"/>
    <x v="0"/>
    <s v="Pacífico"/>
    <x v="0"/>
  </r>
  <r>
    <n v="65738"/>
    <x v="65"/>
    <n v="17282"/>
    <m/>
    <s v="Loja"/>
    <n v="1"/>
    <n v="8.99"/>
    <n v="8.99"/>
    <s v="BC-R205"/>
    <x v="0"/>
    <x v="0"/>
    <x v="3"/>
    <s v="América do Sul"/>
    <x v="0"/>
  </r>
  <r>
    <n v="65703"/>
    <x v="65"/>
    <n v="1938"/>
    <m/>
    <s v="Loja"/>
    <n v="1"/>
    <n v="8.99"/>
    <n v="8.99"/>
    <s v="SO-R809-M"/>
    <x v="13"/>
    <x v="1"/>
    <x v="4"/>
    <s v="América do Sul"/>
    <x v="0"/>
  </r>
  <r>
    <n v="65723"/>
    <x v="65"/>
    <n v="1904"/>
    <m/>
    <s v="Loja"/>
    <n v="1"/>
    <n v="8.99"/>
    <n v="8.99"/>
    <s v="SO-R809-M"/>
    <x v="13"/>
    <x v="1"/>
    <x v="2"/>
    <s v="América do Sul"/>
    <x v="0"/>
  </r>
  <r>
    <n v="65691"/>
    <x v="65"/>
    <n v="11333"/>
    <m/>
    <s v="Loja"/>
    <n v="1"/>
    <n v="2.29"/>
    <n v="2.29"/>
    <s v="PK-7098"/>
    <x v="1"/>
    <x v="0"/>
    <x v="3"/>
    <s v="América do Sul"/>
    <x v="0"/>
  </r>
  <r>
    <n v="65704"/>
    <x v="65"/>
    <n v="16959"/>
    <m/>
    <s v="Loja"/>
    <n v="1"/>
    <n v="2.29"/>
    <n v="2.29"/>
    <s v="PK-7098"/>
    <x v="1"/>
    <x v="0"/>
    <x v="3"/>
    <s v="América do Sul"/>
    <x v="0"/>
  </r>
  <r>
    <n v="65715"/>
    <x v="65"/>
    <n v="19713"/>
    <m/>
    <s v="Loja"/>
    <n v="1"/>
    <n v="2.29"/>
    <n v="2.29"/>
    <s v="PK-7098"/>
    <x v="1"/>
    <x v="0"/>
    <x v="6"/>
    <s v="Europa"/>
    <x v="0"/>
  </r>
  <r>
    <n v="65717"/>
    <x v="65"/>
    <n v="15016"/>
    <m/>
    <s v="Loja"/>
    <n v="1"/>
    <n v="2.29"/>
    <n v="2.29"/>
    <s v="PK-7098"/>
    <x v="1"/>
    <x v="0"/>
    <x v="2"/>
    <s v="América do Sul"/>
    <x v="0"/>
  </r>
  <r>
    <n v="65725"/>
    <x v="65"/>
    <n v="17126"/>
    <m/>
    <s v="Loja"/>
    <n v="1"/>
    <n v="2.29"/>
    <n v="2.29"/>
    <s v="PK-7098"/>
    <x v="1"/>
    <x v="0"/>
    <x v="4"/>
    <s v="América do Sul"/>
    <x v="0"/>
  </r>
  <r>
    <n v="65693"/>
    <x v="65"/>
    <n v="2319"/>
    <m/>
    <s v="Loja"/>
    <n v="1"/>
    <n v="3.99"/>
    <n v="3.99"/>
    <s v="TT-R982"/>
    <x v="1"/>
    <x v="0"/>
    <x v="4"/>
    <s v="América do Sul"/>
    <x v="0"/>
  </r>
  <r>
    <n v="65710"/>
    <x v="65"/>
    <n v="11934"/>
    <m/>
    <s v="Loja"/>
    <n v="1"/>
    <n v="3.99"/>
    <n v="3.99"/>
    <s v="TT-R982"/>
    <x v="1"/>
    <x v="0"/>
    <x v="1"/>
    <s v="Europa"/>
    <x v="0"/>
  </r>
  <r>
    <n v="65714"/>
    <x v="65"/>
    <n v="9450"/>
    <m/>
    <s v="Loja"/>
    <n v="1"/>
    <n v="3.99"/>
    <n v="3.99"/>
    <s v="TT-R982"/>
    <x v="1"/>
    <x v="0"/>
    <x v="6"/>
    <s v="Europa"/>
    <x v="0"/>
  </r>
  <r>
    <n v="65715"/>
    <x v="65"/>
    <n v="19713"/>
    <m/>
    <s v="Loja"/>
    <n v="1"/>
    <n v="3.99"/>
    <n v="3.99"/>
    <s v="TT-R982"/>
    <x v="1"/>
    <x v="0"/>
    <x v="6"/>
    <s v="Europa"/>
    <x v="0"/>
  </r>
  <r>
    <n v="65732"/>
    <x v="65"/>
    <n v="2982"/>
    <m/>
    <s v="Loja"/>
    <n v="1"/>
    <n v="3.99"/>
    <n v="3.99"/>
    <s v="TT-R982"/>
    <x v="1"/>
    <x v="0"/>
    <x v="0"/>
    <s v="Pacífico"/>
    <x v="0"/>
  </r>
  <r>
    <n v="65739"/>
    <x v="65"/>
    <n v="7686"/>
    <m/>
    <s v="Loja"/>
    <n v="1"/>
    <n v="3.99"/>
    <n v="3.99"/>
    <s v="TT-R982"/>
    <x v="1"/>
    <x v="0"/>
    <x v="3"/>
    <s v="América do Sul"/>
    <x v="0"/>
  </r>
  <r>
    <n v="65740"/>
    <x v="65"/>
    <n v="15050"/>
    <m/>
    <s v="Loja"/>
    <n v="1"/>
    <n v="3.99"/>
    <n v="3.99"/>
    <s v="TT-R982"/>
    <x v="1"/>
    <x v="0"/>
    <x v="3"/>
    <s v="América do Sul"/>
    <x v="0"/>
  </r>
  <r>
    <n v="65685"/>
    <x v="65"/>
    <n v="19689"/>
    <m/>
    <s v="Loja"/>
    <n v="1"/>
    <n v="21.98"/>
    <n v="21.98"/>
    <s v="FE-6654"/>
    <x v="4"/>
    <x v="0"/>
    <x v="0"/>
    <s v="Pacífico"/>
    <x v="0"/>
  </r>
  <r>
    <n v="65703"/>
    <x v="65"/>
    <n v="1938"/>
    <m/>
    <s v="Loja"/>
    <n v="1"/>
    <n v="21.98"/>
    <n v="21.98"/>
    <s v="FE-6654"/>
    <x v="4"/>
    <x v="0"/>
    <x v="4"/>
    <s v="América do Sul"/>
    <x v="0"/>
  </r>
  <r>
    <n v="65705"/>
    <x v="65"/>
    <n v="11246"/>
    <m/>
    <s v="Loja"/>
    <n v="1"/>
    <n v="21.98"/>
    <n v="21.98"/>
    <s v="FE-6654"/>
    <x v="4"/>
    <x v="0"/>
    <x v="3"/>
    <s v="América do Sul"/>
    <x v="0"/>
  </r>
  <r>
    <n v="65706"/>
    <x v="65"/>
    <n v="5725"/>
    <m/>
    <s v="Loja"/>
    <n v="1"/>
    <n v="21.98"/>
    <n v="21.98"/>
    <s v="FE-6654"/>
    <x v="4"/>
    <x v="0"/>
    <x v="2"/>
    <s v="América do Sul"/>
    <x v="0"/>
  </r>
  <r>
    <n v="65707"/>
    <x v="65"/>
    <n v="6767"/>
    <m/>
    <s v="Loja"/>
    <n v="1"/>
    <n v="21.98"/>
    <n v="21.98"/>
    <s v="FE-6654"/>
    <x v="4"/>
    <x v="0"/>
    <x v="3"/>
    <s v="América do Sul"/>
    <x v="0"/>
  </r>
  <r>
    <n v="65720"/>
    <x v="65"/>
    <n v="10235"/>
    <m/>
    <s v="Loja"/>
    <n v="1"/>
    <n v="21.98"/>
    <n v="21.98"/>
    <s v="FE-6654"/>
    <x v="4"/>
    <x v="0"/>
    <x v="2"/>
    <s v="América do Sul"/>
    <x v="0"/>
  </r>
  <r>
    <n v="65723"/>
    <x v="65"/>
    <n v="1904"/>
    <m/>
    <s v="Loja"/>
    <n v="1"/>
    <n v="21.98"/>
    <n v="21.98"/>
    <s v="FE-6654"/>
    <x v="4"/>
    <x v="0"/>
    <x v="2"/>
    <s v="América do Sul"/>
    <x v="0"/>
  </r>
  <r>
    <n v="65725"/>
    <x v="65"/>
    <n v="17126"/>
    <m/>
    <s v="Loja"/>
    <n v="1"/>
    <n v="21.98"/>
    <n v="21.98"/>
    <s v="FE-6654"/>
    <x v="4"/>
    <x v="0"/>
    <x v="4"/>
    <s v="América do Sul"/>
    <x v="0"/>
  </r>
  <r>
    <n v="65685"/>
    <x v="65"/>
    <n v="19689"/>
    <m/>
    <s v="Loja"/>
    <n v="1"/>
    <n v="9.99"/>
    <n v="9.99"/>
    <s v="BC-M005"/>
    <x v="0"/>
    <x v="0"/>
    <x v="0"/>
    <s v="Pacífico"/>
    <x v="0"/>
  </r>
  <r>
    <n v="65686"/>
    <x v="65"/>
    <n v="15148"/>
    <m/>
    <s v="Loja"/>
    <n v="1"/>
    <n v="9.99"/>
    <n v="9.99"/>
    <s v="BC-M005"/>
    <x v="0"/>
    <x v="0"/>
    <x v="1"/>
    <s v="Europa"/>
    <x v="0"/>
  </r>
  <r>
    <n v="65694"/>
    <x v="65"/>
    <n v="4883"/>
    <m/>
    <s v="Loja"/>
    <n v="1"/>
    <n v="9.99"/>
    <n v="9.99"/>
    <s v="BC-M005"/>
    <x v="0"/>
    <x v="0"/>
    <x v="2"/>
    <s v="América do Sul"/>
    <x v="0"/>
  </r>
  <r>
    <n v="65695"/>
    <x v="65"/>
    <n v="14464"/>
    <m/>
    <s v="Loja"/>
    <n v="1"/>
    <n v="9.99"/>
    <n v="9.99"/>
    <s v="BC-M005"/>
    <x v="0"/>
    <x v="0"/>
    <x v="3"/>
    <s v="América do Sul"/>
    <x v="0"/>
  </r>
  <r>
    <n v="65696"/>
    <x v="65"/>
    <n v="7563"/>
    <m/>
    <s v="Loja"/>
    <n v="1"/>
    <n v="9.99"/>
    <n v="9.99"/>
    <s v="BC-M005"/>
    <x v="0"/>
    <x v="0"/>
    <x v="2"/>
    <s v="América do Sul"/>
    <x v="0"/>
  </r>
  <r>
    <n v="65697"/>
    <x v="65"/>
    <n v="17958"/>
    <m/>
    <s v="Loja"/>
    <n v="1"/>
    <n v="9.99"/>
    <n v="9.99"/>
    <s v="BC-M005"/>
    <x v="0"/>
    <x v="0"/>
    <x v="4"/>
    <s v="América do Sul"/>
    <x v="0"/>
  </r>
  <r>
    <n v="65707"/>
    <x v="65"/>
    <n v="6767"/>
    <m/>
    <s v="Loja"/>
    <n v="1"/>
    <n v="9.99"/>
    <n v="9.99"/>
    <s v="BC-M005"/>
    <x v="0"/>
    <x v="0"/>
    <x v="3"/>
    <s v="América do Sul"/>
    <x v="0"/>
  </r>
  <r>
    <n v="65719"/>
    <x v="65"/>
    <n v="3708"/>
    <m/>
    <s v="Loja"/>
    <n v="1"/>
    <n v="9.99"/>
    <n v="9.99"/>
    <s v="BC-M005"/>
    <x v="0"/>
    <x v="0"/>
    <x v="6"/>
    <s v="Europa"/>
    <x v="0"/>
  </r>
  <r>
    <n v="65722"/>
    <x v="65"/>
    <n v="9366"/>
    <m/>
    <s v="Loja"/>
    <n v="1"/>
    <n v="9.99"/>
    <n v="9.99"/>
    <s v="BC-M005"/>
    <x v="0"/>
    <x v="0"/>
    <x v="3"/>
    <s v="América do Sul"/>
    <x v="0"/>
  </r>
  <r>
    <n v="65724"/>
    <x v="65"/>
    <n v="1823"/>
    <m/>
    <s v="Loja"/>
    <n v="1"/>
    <n v="9.99"/>
    <n v="9.99"/>
    <s v="BC-M005"/>
    <x v="0"/>
    <x v="0"/>
    <x v="2"/>
    <s v="América do Sul"/>
    <x v="0"/>
  </r>
  <r>
    <n v="65738"/>
    <x v="65"/>
    <n v="17282"/>
    <m/>
    <s v="Loja"/>
    <n v="1"/>
    <n v="539.99"/>
    <n v="539.99"/>
    <s v="BK-R19B-52"/>
    <x v="5"/>
    <x v="2"/>
    <x v="3"/>
    <s v="América do Sul"/>
    <x v="0"/>
  </r>
  <r>
    <n v="65729"/>
    <x v="65"/>
    <n v="11584"/>
    <m/>
    <s v="Loja"/>
    <n v="1"/>
    <n v="539.99"/>
    <n v="539.99"/>
    <s v="BK-R19B-44"/>
    <x v="5"/>
    <x v="2"/>
    <x v="0"/>
    <s v="Pacífico"/>
    <x v="0"/>
  </r>
  <r>
    <n v="65730"/>
    <x v="65"/>
    <n v="4590"/>
    <m/>
    <s v="Loja"/>
    <n v="1"/>
    <n v="539.99"/>
    <n v="539.99"/>
    <s v="BK-R19B-44"/>
    <x v="5"/>
    <x v="2"/>
    <x v="0"/>
    <s v="Pacífico"/>
    <x v="0"/>
  </r>
  <r>
    <n v="65731"/>
    <x v="65"/>
    <n v="3287"/>
    <m/>
    <s v="Loja"/>
    <n v="1"/>
    <n v="539.99"/>
    <n v="539.99"/>
    <s v="BK-R19B-58"/>
    <x v="5"/>
    <x v="2"/>
    <x v="0"/>
    <s v="Pacífico"/>
    <x v="0"/>
  </r>
  <r>
    <n v="65737"/>
    <x v="65"/>
    <n v="4070"/>
    <m/>
    <s v="Loja"/>
    <n v="1"/>
    <n v="539.99"/>
    <n v="539.99"/>
    <s v="BK-R19B-58"/>
    <x v="5"/>
    <x v="2"/>
    <x v="3"/>
    <s v="América do Sul"/>
    <x v="0"/>
  </r>
  <r>
    <n v="65734"/>
    <x v="65"/>
    <n v="12602"/>
    <m/>
    <s v="Loja"/>
    <n v="1"/>
    <n v="539.99"/>
    <n v="539.99"/>
    <s v="BK-M18B-48"/>
    <x v="7"/>
    <x v="2"/>
    <x v="0"/>
    <s v="Pacífico"/>
    <x v="0"/>
  </r>
  <r>
    <n v="65684"/>
    <x v="65"/>
    <n v="14054"/>
    <m/>
    <s v="Loja"/>
    <n v="1"/>
    <n v="24.99"/>
    <n v="24.99"/>
    <s v="TI-M267"/>
    <x v="1"/>
    <x v="0"/>
    <x v="0"/>
    <s v="Pacífico"/>
    <x v="0"/>
  </r>
  <r>
    <n v="65691"/>
    <x v="65"/>
    <n v="11333"/>
    <m/>
    <s v="Loja"/>
    <n v="1"/>
    <n v="24.99"/>
    <n v="24.99"/>
    <s v="TI-M267"/>
    <x v="1"/>
    <x v="0"/>
    <x v="3"/>
    <s v="América do Sul"/>
    <x v="0"/>
  </r>
  <r>
    <n v="65734"/>
    <x v="65"/>
    <n v="12602"/>
    <m/>
    <s v="Loja"/>
    <n v="1"/>
    <n v="24.99"/>
    <n v="24.99"/>
    <s v="TI-M267"/>
    <x v="1"/>
    <x v="0"/>
    <x v="0"/>
    <s v="Pacífico"/>
    <x v="0"/>
  </r>
  <r>
    <n v="65709"/>
    <x v="65"/>
    <n v="16964"/>
    <m/>
    <s v="Loja"/>
    <n v="1"/>
    <n v="24.99"/>
    <n v="24.99"/>
    <s v="TI-R628"/>
    <x v="1"/>
    <x v="0"/>
    <x v="6"/>
    <s v="Europa"/>
    <x v="0"/>
  </r>
  <r>
    <n v="65710"/>
    <x v="65"/>
    <n v="11934"/>
    <m/>
    <s v="Loja"/>
    <n v="1"/>
    <n v="24.99"/>
    <n v="24.99"/>
    <s v="TI-R628"/>
    <x v="1"/>
    <x v="0"/>
    <x v="1"/>
    <s v="Europa"/>
    <x v="0"/>
  </r>
  <r>
    <n v="65739"/>
    <x v="65"/>
    <n v="7686"/>
    <m/>
    <s v="Loja"/>
    <n v="1"/>
    <n v="24.99"/>
    <n v="24.99"/>
    <s v="TI-R628"/>
    <x v="1"/>
    <x v="0"/>
    <x v="3"/>
    <s v="América do Sul"/>
    <x v="0"/>
  </r>
  <r>
    <n v="65740"/>
    <x v="65"/>
    <n v="15050"/>
    <m/>
    <s v="Loja"/>
    <n v="1"/>
    <n v="24.99"/>
    <n v="24.99"/>
    <s v="TI-R628"/>
    <x v="1"/>
    <x v="0"/>
    <x v="3"/>
    <s v="América do Sul"/>
    <x v="0"/>
  </r>
  <r>
    <n v="65687"/>
    <x v="65"/>
    <n v="19665"/>
    <m/>
    <s v="Loja"/>
    <n v="1"/>
    <n v="49.99"/>
    <n v="49.99"/>
    <s v="LJ-0192-L"/>
    <x v="6"/>
    <x v="1"/>
    <x v="1"/>
    <s v="Europa"/>
    <x v="0"/>
  </r>
  <r>
    <n v="65695"/>
    <x v="65"/>
    <n v="14464"/>
    <m/>
    <s v="Loja"/>
    <n v="1"/>
    <n v="49.99"/>
    <n v="49.99"/>
    <s v="LJ-0192-L"/>
    <x v="6"/>
    <x v="1"/>
    <x v="3"/>
    <s v="América do Sul"/>
    <x v="0"/>
  </r>
  <r>
    <n v="65700"/>
    <x v="65"/>
    <n v="6414"/>
    <m/>
    <s v="Loja"/>
    <n v="1"/>
    <n v="49.99"/>
    <n v="49.99"/>
    <s v="LJ-0192-L"/>
    <x v="6"/>
    <x v="1"/>
    <x v="4"/>
    <s v="América do Sul"/>
    <x v="0"/>
  </r>
  <r>
    <n v="65721"/>
    <x v="65"/>
    <n v="18205"/>
    <m/>
    <s v="Loja"/>
    <n v="1"/>
    <n v="49.99"/>
    <n v="49.99"/>
    <s v="LJ-0192-L"/>
    <x v="6"/>
    <x v="1"/>
    <x v="5"/>
    <s v="Europa"/>
    <x v="0"/>
  </r>
  <r>
    <n v="65738"/>
    <x v="65"/>
    <n v="17282"/>
    <m/>
    <s v="Loja"/>
    <n v="1"/>
    <n v="49.99"/>
    <n v="49.99"/>
    <s v="LJ-0192-L"/>
    <x v="6"/>
    <x v="1"/>
    <x v="3"/>
    <s v="América do Sul"/>
    <x v="0"/>
  </r>
  <r>
    <n v="65699"/>
    <x v="65"/>
    <n v="4075"/>
    <m/>
    <s v="Loja"/>
    <n v="1"/>
    <n v="49.99"/>
    <n v="49.99"/>
    <s v="LJ-0192-M"/>
    <x v="6"/>
    <x v="1"/>
    <x v="2"/>
    <s v="América do Sul"/>
    <x v="0"/>
  </r>
  <r>
    <n v="65719"/>
    <x v="65"/>
    <n v="3708"/>
    <m/>
    <s v="Loja"/>
    <n v="1"/>
    <n v="49.99"/>
    <n v="49.99"/>
    <s v="LJ-0192-M"/>
    <x v="6"/>
    <x v="1"/>
    <x v="6"/>
    <s v="Europa"/>
    <x v="0"/>
  </r>
  <r>
    <n v="65722"/>
    <x v="65"/>
    <n v="9366"/>
    <m/>
    <s v="Loja"/>
    <n v="1"/>
    <n v="49.99"/>
    <n v="49.99"/>
    <s v="LJ-0192-M"/>
    <x v="6"/>
    <x v="1"/>
    <x v="3"/>
    <s v="América do Sul"/>
    <x v="0"/>
  </r>
  <r>
    <n v="65712"/>
    <x v="65"/>
    <n v="10454"/>
    <m/>
    <s v="Loja"/>
    <n v="1"/>
    <n v="49.99"/>
    <n v="49.99"/>
    <s v="LJ-0192-X"/>
    <x v="6"/>
    <x v="1"/>
    <x v="5"/>
    <s v="Europa"/>
    <x v="0"/>
  </r>
  <r>
    <n v="65745"/>
    <x v="65"/>
    <n v="14851"/>
    <m/>
    <s v="Loja"/>
    <n v="1"/>
    <n v="53.99"/>
    <n v="53.99"/>
    <s v="SJ-0194-L"/>
    <x v="6"/>
    <x v="1"/>
    <x v="0"/>
    <s v="Pacífico"/>
    <x v="0"/>
  </r>
  <r>
    <n v="65727"/>
    <x v="65"/>
    <n v="1804"/>
    <m/>
    <s v="Loja"/>
    <n v="1"/>
    <n v="53.99"/>
    <n v="53.99"/>
    <s v="SJ-0194-S"/>
    <x v="6"/>
    <x v="1"/>
    <x v="0"/>
    <s v="Pacífico"/>
    <x v="0"/>
  </r>
  <r>
    <n v="65726"/>
    <x v="65"/>
    <n v="19318"/>
    <m/>
    <s v="Loja"/>
    <n v="1"/>
    <n v="53.99"/>
    <n v="53.99"/>
    <s v="SJ-0194-M"/>
    <x v="6"/>
    <x v="1"/>
    <x v="1"/>
    <s v="Europa"/>
    <x v="0"/>
  </r>
  <r>
    <n v="65731"/>
    <x v="65"/>
    <n v="3287"/>
    <m/>
    <s v="Loja"/>
    <n v="1"/>
    <n v="53.99"/>
    <n v="53.99"/>
    <s v="SJ-0194-M"/>
    <x v="6"/>
    <x v="1"/>
    <x v="0"/>
    <s v="Pacífico"/>
    <x v="0"/>
  </r>
  <r>
    <n v="65694"/>
    <x v="65"/>
    <n v="4883"/>
    <m/>
    <s v="Loja"/>
    <n v="1"/>
    <n v="53.99"/>
    <n v="53.99"/>
    <s v="SJ-0194-X"/>
    <x v="6"/>
    <x v="1"/>
    <x v="2"/>
    <s v="América do Sul"/>
    <x v="0"/>
  </r>
  <r>
    <n v="65696"/>
    <x v="65"/>
    <n v="7563"/>
    <m/>
    <s v="Loja"/>
    <n v="1"/>
    <n v="53.99"/>
    <n v="53.99"/>
    <s v="SJ-0194-X"/>
    <x v="6"/>
    <x v="1"/>
    <x v="2"/>
    <s v="América do Sul"/>
    <x v="0"/>
  </r>
  <r>
    <n v="65735"/>
    <x v="65"/>
    <n v="9926"/>
    <m/>
    <s v="Loja"/>
    <n v="1"/>
    <n v="53.99"/>
    <n v="53.99"/>
    <s v="SJ-0194-X"/>
    <x v="6"/>
    <x v="1"/>
    <x v="3"/>
    <s v="América do Sul"/>
    <x v="0"/>
  </r>
  <r>
    <n v="65689"/>
    <x v="65"/>
    <n v="17161"/>
    <m/>
    <s v="Loja"/>
    <n v="1"/>
    <n v="24.49"/>
    <n v="24.49"/>
    <s v="GL-H102-M"/>
    <x v="14"/>
    <x v="1"/>
    <x v="2"/>
    <s v="América do Sul"/>
    <x v="0"/>
  </r>
  <r>
    <n v="65705"/>
    <x v="65"/>
    <n v="11246"/>
    <m/>
    <s v="Loja"/>
    <n v="1"/>
    <n v="24.49"/>
    <n v="24.49"/>
    <s v="GL-H102-M"/>
    <x v="14"/>
    <x v="1"/>
    <x v="3"/>
    <s v="América do Sul"/>
    <x v="0"/>
  </r>
  <r>
    <n v="65737"/>
    <x v="65"/>
    <n v="4070"/>
    <m/>
    <s v="Loja"/>
    <n v="1"/>
    <n v="24.49"/>
    <n v="24.49"/>
    <s v="GL-H102-M"/>
    <x v="14"/>
    <x v="1"/>
    <x v="3"/>
    <s v="América do Sul"/>
    <x v="0"/>
  </r>
  <r>
    <n v="65682"/>
    <x v="65"/>
    <n v="17782"/>
    <m/>
    <s v="Loja"/>
    <n v="1"/>
    <n v="35"/>
    <n v="35"/>
    <s v="TI-M823"/>
    <x v="1"/>
    <x v="0"/>
    <x v="5"/>
    <s v="Europa"/>
    <x v="0"/>
  </r>
  <r>
    <n v="65708"/>
    <x v="65"/>
    <n v="4529"/>
    <m/>
    <s v="Loja"/>
    <n v="1"/>
    <n v="35"/>
    <n v="35"/>
    <s v="TI-M823"/>
    <x v="1"/>
    <x v="0"/>
    <x v="1"/>
    <s v="Europa"/>
    <x v="0"/>
  </r>
  <r>
    <n v="65717"/>
    <x v="65"/>
    <n v="15016"/>
    <m/>
    <s v="Loja"/>
    <n v="1"/>
    <n v="35"/>
    <n v="35"/>
    <s v="TI-M823"/>
    <x v="1"/>
    <x v="0"/>
    <x v="2"/>
    <s v="América do Sul"/>
    <x v="0"/>
  </r>
  <r>
    <n v="65718"/>
    <x v="65"/>
    <n v="2706"/>
    <m/>
    <s v="Loja"/>
    <n v="1"/>
    <n v="35"/>
    <n v="35"/>
    <s v="TI-M823"/>
    <x v="1"/>
    <x v="0"/>
    <x v="4"/>
    <s v="América do Sul"/>
    <x v="0"/>
  </r>
  <r>
    <n v="65686"/>
    <x v="65"/>
    <n v="15148"/>
    <m/>
    <s v="Loja"/>
    <n v="1"/>
    <n v="2294.9899999999998"/>
    <n v="2294.9899999999998"/>
    <s v="BK-M68B-42"/>
    <x v="7"/>
    <x v="2"/>
    <x v="1"/>
    <s v="Europa"/>
    <x v="0"/>
  </r>
  <r>
    <n v="65723"/>
    <x v="65"/>
    <n v="1904"/>
    <m/>
    <s v="Loja"/>
    <n v="1"/>
    <n v="2294.9899999999998"/>
    <n v="2294.9899999999998"/>
    <s v="BK-M68B-42"/>
    <x v="7"/>
    <x v="2"/>
    <x v="2"/>
    <s v="América do Sul"/>
    <x v="0"/>
  </r>
  <r>
    <n v="65736"/>
    <x v="65"/>
    <n v="3167"/>
    <m/>
    <s v="Loja"/>
    <n v="1"/>
    <n v="2384.0700000000002"/>
    <n v="2384.0700000000002"/>
    <s v="BK-T79Y-54"/>
    <x v="8"/>
    <x v="2"/>
    <x v="2"/>
    <s v="América do Sul"/>
    <x v="0"/>
  </r>
  <r>
    <n v="65735"/>
    <x v="65"/>
    <n v="9926"/>
    <m/>
    <s v="Loja"/>
    <n v="1"/>
    <n v="2384.0700000000002"/>
    <n v="2384.0700000000002"/>
    <s v="BK-T79U-54"/>
    <x v="8"/>
    <x v="2"/>
    <x v="3"/>
    <s v="América do Sul"/>
    <x v="0"/>
  </r>
  <r>
    <n v="65742"/>
    <x v="65"/>
    <n v="6584"/>
    <m/>
    <s v="Loja"/>
    <n v="1"/>
    <n v="2384.0700000000002"/>
    <n v="2384.0700000000002"/>
    <s v="BK-T79Y-46"/>
    <x v="8"/>
    <x v="2"/>
    <x v="5"/>
    <s v="Europa"/>
    <x v="0"/>
  </r>
  <r>
    <n v="65744"/>
    <x v="65"/>
    <n v="10501"/>
    <m/>
    <s v="Loja"/>
    <n v="1"/>
    <n v="2384.0700000000002"/>
    <n v="2384.0700000000002"/>
    <s v="BK-T79Y-46"/>
    <x v="8"/>
    <x v="2"/>
    <x v="0"/>
    <s v="Pacífico"/>
    <x v="0"/>
  </r>
  <r>
    <n v="65745"/>
    <x v="65"/>
    <n v="14851"/>
    <m/>
    <s v="Loja"/>
    <n v="1"/>
    <n v="2384.0700000000002"/>
    <n v="2384.0700000000002"/>
    <s v="BK-T79U-46"/>
    <x v="8"/>
    <x v="2"/>
    <x v="0"/>
    <s v="Pacífico"/>
    <x v="0"/>
  </r>
  <r>
    <n v="65725"/>
    <x v="65"/>
    <n v="17126"/>
    <m/>
    <s v="Loja"/>
    <n v="1"/>
    <n v="2319.9899999999998"/>
    <n v="2319.9899999999998"/>
    <s v="BK-M68S-38"/>
    <x v="7"/>
    <x v="2"/>
    <x v="4"/>
    <s v="América do Sul"/>
    <x v="0"/>
  </r>
  <r>
    <n v="65681"/>
    <x v="65"/>
    <n v="7454"/>
    <m/>
    <s v="Loja"/>
    <n v="1"/>
    <n v="2319.9899999999998"/>
    <n v="2319.9899999999998"/>
    <s v="BK-M68S-46"/>
    <x v="7"/>
    <x v="2"/>
    <x v="1"/>
    <s v="Europa"/>
    <x v="0"/>
  </r>
  <r>
    <n v="65682"/>
    <x v="65"/>
    <n v="17782"/>
    <m/>
    <s v="Loja"/>
    <n v="1"/>
    <n v="2319.9899999999998"/>
    <n v="2319.9899999999998"/>
    <s v="BK-M68S-46"/>
    <x v="7"/>
    <x v="2"/>
    <x v="5"/>
    <s v="Europa"/>
    <x v="0"/>
  </r>
  <r>
    <n v="65724"/>
    <x v="65"/>
    <n v="1823"/>
    <m/>
    <s v="Loja"/>
    <n v="1"/>
    <n v="2319.9899999999998"/>
    <n v="2319.9899999999998"/>
    <s v="BK-M68S-42"/>
    <x v="7"/>
    <x v="2"/>
    <x v="2"/>
    <s v="América do Sul"/>
    <x v="0"/>
  </r>
  <r>
    <n v="65732"/>
    <x v="65"/>
    <n v="2982"/>
    <m/>
    <s v="Loja"/>
    <n v="1"/>
    <n v="2443.35"/>
    <n v="2443.35"/>
    <s v="BK-R89B-52"/>
    <x v="5"/>
    <x v="2"/>
    <x v="0"/>
    <s v="Pacífico"/>
    <x v="0"/>
  </r>
  <r>
    <n v="65733"/>
    <x v="65"/>
    <n v="19643"/>
    <m/>
    <s v="Loja"/>
    <n v="1"/>
    <n v="2443.35"/>
    <n v="2443.35"/>
    <s v="BK-R89B-52"/>
    <x v="5"/>
    <x v="2"/>
    <x v="0"/>
    <s v="Pacífico"/>
    <x v="0"/>
  </r>
  <r>
    <n v="65687"/>
    <x v="65"/>
    <n v="19665"/>
    <m/>
    <s v="Loja"/>
    <n v="1"/>
    <n v="2443.35"/>
    <n v="2443.35"/>
    <s v="BK-R89B-48"/>
    <x v="5"/>
    <x v="2"/>
    <x v="1"/>
    <s v="Europa"/>
    <x v="0"/>
  </r>
  <r>
    <n v="65692"/>
    <x v="65"/>
    <n v="8323"/>
    <m/>
    <s v="Loja"/>
    <n v="1"/>
    <n v="29.99"/>
    <n v="29.99"/>
    <s v="TI-M602"/>
    <x v="1"/>
    <x v="0"/>
    <x v="3"/>
    <s v="América do Sul"/>
    <x v="0"/>
  </r>
  <r>
    <n v="65712"/>
    <x v="65"/>
    <n v="10454"/>
    <m/>
    <s v="Loja"/>
    <n v="1"/>
    <n v="29.99"/>
    <n v="29.99"/>
    <s v="TI-M602"/>
    <x v="1"/>
    <x v="0"/>
    <x v="5"/>
    <s v="Europa"/>
    <x v="0"/>
  </r>
  <r>
    <n v="65728"/>
    <x v="65"/>
    <n v="8345"/>
    <m/>
    <s v="Loja"/>
    <n v="1"/>
    <n v="1120.49"/>
    <n v="1120.49"/>
    <s v="BK-R64Y-38"/>
    <x v="5"/>
    <x v="2"/>
    <x v="0"/>
    <s v="Pacífico"/>
    <x v="0"/>
  </r>
  <r>
    <n v="65741"/>
    <x v="65"/>
    <n v="19483"/>
    <m/>
    <s v="Loja"/>
    <n v="1"/>
    <n v="1120.49"/>
    <n v="1120.49"/>
    <s v="BK-R64Y-38"/>
    <x v="5"/>
    <x v="2"/>
    <x v="5"/>
    <s v="Europa"/>
    <x v="0"/>
  </r>
  <r>
    <n v="65688"/>
    <x v="65"/>
    <n v="18789"/>
    <m/>
    <s v="Loja"/>
    <n v="1"/>
    <n v="21.49"/>
    <n v="21.49"/>
    <s v="TI-R092"/>
    <x v="1"/>
    <x v="0"/>
    <x v="4"/>
    <s v="América do Sul"/>
    <x v="0"/>
  </r>
  <r>
    <n v="65690"/>
    <x v="65"/>
    <n v="4962"/>
    <m/>
    <s v="Loja"/>
    <n v="1"/>
    <n v="21.49"/>
    <n v="21.49"/>
    <s v="TI-R092"/>
    <x v="1"/>
    <x v="0"/>
    <x v="4"/>
    <s v="América do Sul"/>
    <x v="0"/>
  </r>
  <r>
    <n v="65699"/>
    <x v="65"/>
    <n v="4075"/>
    <m/>
    <s v="Loja"/>
    <n v="1"/>
    <n v="69.989999999999995"/>
    <n v="69.989999999999995"/>
    <s v="SH-W890-L"/>
    <x v="9"/>
    <x v="1"/>
    <x v="2"/>
    <s v="América do Sul"/>
    <x v="0"/>
  </r>
  <r>
    <n v="65700"/>
    <x v="65"/>
    <n v="6414"/>
    <m/>
    <s v="Loja"/>
    <n v="1"/>
    <n v="69.989999999999995"/>
    <n v="69.989999999999995"/>
    <s v="SH-W890-L"/>
    <x v="9"/>
    <x v="1"/>
    <x v="4"/>
    <s v="América do Sul"/>
    <x v="0"/>
  </r>
  <r>
    <n v="65698"/>
    <x v="65"/>
    <n v="8695"/>
    <m/>
    <s v="Loja"/>
    <n v="1"/>
    <n v="69.989999999999995"/>
    <n v="69.989999999999995"/>
    <s v="SH-W890-S"/>
    <x v="9"/>
    <x v="1"/>
    <x v="4"/>
    <s v="América do Sul"/>
    <x v="0"/>
  </r>
  <r>
    <n v="65727"/>
    <x v="65"/>
    <n v="1804"/>
    <m/>
    <s v="Loja"/>
    <n v="1"/>
    <n v="1700.99"/>
    <n v="1700.99"/>
    <s v="BK-R79Y-42"/>
    <x v="5"/>
    <x v="2"/>
    <x v="0"/>
    <s v="Pacífico"/>
    <x v="0"/>
  </r>
  <r>
    <n v="65739"/>
    <x v="65"/>
    <n v="7686"/>
    <m/>
    <s v="Loja"/>
    <n v="1"/>
    <n v="1700.99"/>
    <n v="1700.99"/>
    <s v="BK-R79Y-40"/>
    <x v="5"/>
    <x v="2"/>
    <x v="3"/>
    <s v="América do Sul"/>
    <x v="0"/>
  </r>
  <r>
    <n v="65740"/>
    <x v="65"/>
    <n v="15050"/>
    <m/>
    <s v="Loja"/>
    <n v="1"/>
    <n v="1700.99"/>
    <n v="1700.99"/>
    <s v="BK-R79Y-40"/>
    <x v="5"/>
    <x v="2"/>
    <x v="3"/>
    <s v="América do Sul"/>
    <x v="0"/>
  </r>
  <r>
    <n v="65689"/>
    <x v="65"/>
    <n v="17161"/>
    <m/>
    <s v="Loja"/>
    <n v="1"/>
    <n v="28.99"/>
    <n v="28.99"/>
    <s v="TI-T723"/>
    <x v="1"/>
    <x v="0"/>
    <x v="2"/>
    <s v="América do Sul"/>
    <x v="0"/>
  </r>
  <r>
    <n v="65713"/>
    <x v="65"/>
    <n v="14005"/>
    <m/>
    <s v="Loja"/>
    <n v="1"/>
    <n v="28.99"/>
    <n v="28.99"/>
    <s v="TI-T723"/>
    <x v="1"/>
    <x v="0"/>
    <x v="1"/>
    <s v="Europa"/>
    <x v="0"/>
  </r>
  <r>
    <n v="65736"/>
    <x v="65"/>
    <n v="3167"/>
    <m/>
    <s v="Loja"/>
    <n v="1"/>
    <n v="28.99"/>
    <n v="28.99"/>
    <s v="TI-T723"/>
    <x v="1"/>
    <x v="0"/>
    <x v="2"/>
    <s v="América do Sul"/>
    <x v="0"/>
  </r>
  <r>
    <n v="65742"/>
    <x v="65"/>
    <n v="6584"/>
    <m/>
    <s v="Loja"/>
    <n v="1"/>
    <n v="28.99"/>
    <n v="28.99"/>
    <s v="TI-T723"/>
    <x v="1"/>
    <x v="0"/>
    <x v="5"/>
    <s v="Europa"/>
    <x v="0"/>
  </r>
  <r>
    <n v="65683"/>
    <x v="65"/>
    <n v="5680"/>
    <m/>
    <s v="Loja"/>
    <n v="1"/>
    <n v="7.95"/>
    <n v="7.95"/>
    <s v="CL-9009"/>
    <x v="10"/>
    <x v="0"/>
    <x v="3"/>
    <s v="América do Sul"/>
    <x v="0"/>
  </r>
  <r>
    <n v="65739"/>
    <x v="65"/>
    <n v="7686"/>
    <m/>
    <s v="Loja"/>
    <n v="1"/>
    <n v="7.95"/>
    <n v="7.95"/>
    <s v="CL-9009"/>
    <x v="10"/>
    <x v="0"/>
    <x v="3"/>
    <s v="América do Sul"/>
    <x v="0"/>
  </r>
  <r>
    <n v="65693"/>
    <x v="65"/>
    <n v="2319"/>
    <m/>
    <s v="Loja"/>
    <n v="1"/>
    <n v="32.6"/>
    <n v="32.6"/>
    <s v="TI-R982"/>
    <x v="1"/>
    <x v="0"/>
    <x v="4"/>
    <s v="América do Sul"/>
    <x v="0"/>
  </r>
  <r>
    <n v="65732"/>
    <x v="65"/>
    <n v="2982"/>
    <m/>
    <s v="Loja"/>
    <n v="1"/>
    <n v="32.6"/>
    <n v="32.6"/>
    <s v="TI-R982"/>
    <x v="1"/>
    <x v="0"/>
    <x v="0"/>
    <s v="Pacífico"/>
    <x v="0"/>
  </r>
  <r>
    <n v="65738"/>
    <x v="65"/>
    <n v="17282"/>
    <m/>
    <s v="Loja"/>
    <n v="1"/>
    <n v="54.99"/>
    <n v="54.99"/>
    <s v="HY-1023-70"/>
    <x v="16"/>
    <x v="0"/>
    <x v="3"/>
    <s v="América do Sul"/>
    <x v="0"/>
  </r>
  <r>
    <n v="65742"/>
    <x v="65"/>
    <n v="6584"/>
    <m/>
    <s v="Loja"/>
    <n v="1"/>
    <n v="54.99"/>
    <n v="54.99"/>
    <s v="HY-1023-70"/>
    <x v="16"/>
    <x v="0"/>
    <x v="5"/>
    <s v="Europa"/>
    <x v="0"/>
  </r>
  <r>
    <n v="65720"/>
    <x v="65"/>
    <n v="10235"/>
    <m/>
    <s v="Loja"/>
    <n v="1"/>
    <n v="63.5"/>
    <n v="63.5"/>
    <s v="VE-C304-M"/>
    <x v="11"/>
    <x v="1"/>
    <x v="2"/>
    <s v="América do Sul"/>
    <x v="0"/>
  </r>
  <r>
    <n v="65722"/>
    <x v="65"/>
    <n v="9366"/>
    <m/>
    <s v="Loja"/>
    <n v="1"/>
    <n v="769.49"/>
    <n v="769.49"/>
    <s v="BK-M38S-42"/>
    <x v="7"/>
    <x v="2"/>
    <x v="3"/>
    <s v="América do Sul"/>
    <x v="0"/>
  </r>
  <r>
    <n v="65743"/>
    <x v="65"/>
    <n v="14253"/>
    <m/>
    <s v="Loja"/>
    <n v="1"/>
    <n v="1214.8499999999999"/>
    <n v="1214.8499999999999"/>
    <s v="BK-T44U-46"/>
    <x v="8"/>
    <x v="2"/>
    <x v="0"/>
    <s v="Pacífico"/>
    <x v="0"/>
  </r>
  <r>
    <n v="65726"/>
    <x v="65"/>
    <n v="19318"/>
    <m/>
    <s v="Loja"/>
    <n v="1"/>
    <n v="1214.8499999999999"/>
    <n v="1214.8499999999999"/>
    <s v="BK-T44U-60"/>
    <x v="8"/>
    <x v="2"/>
    <x v="1"/>
    <s v="Europa"/>
    <x v="0"/>
  </r>
  <r>
    <n v="65748"/>
    <x v="66"/>
    <n v="6476"/>
    <m/>
    <s v="Loja"/>
    <n v="1"/>
    <n v="4.99"/>
    <n v="4.99"/>
    <s v="WB-H098"/>
    <x v="0"/>
    <x v="0"/>
    <x v="5"/>
    <s v="Europa"/>
    <x v="0"/>
  </r>
  <r>
    <n v="65750"/>
    <x v="66"/>
    <n v="15679"/>
    <m/>
    <s v="Loja"/>
    <n v="1"/>
    <n v="4.99"/>
    <n v="4.99"/>
    <s v="WB-H098"/>
    <x v="0"/>
    <x v="0"/>
    <x v="0"/>
    <s v="Pacífico"/>
    <x v="0"/>
  </r>
  <r>
    <n v="65762"/>
    <x v="66"/>
    <n v="11306"/>
    <m/>
    <s v="Loja"/>
    <n v="1"/>
    <n v="4.99"/>
    <n v="4.99"/>
    <s v="WB-H098"/>
    <x v="0"/>
    <x v="0"/>
    <x v="4"/>
    <s v="América do Sul"/>
    <x v="0"/>
  </r>
  <r>
    <n v="65763"/>
    <x v="66"/>
    <n v="11245"/>
    <m/>
    <s v="Loja"/>
    <n v="1"/>
    <n v="4.99"/>
    <n v="4.99"/>
    <s v="WB-H098"/>
    <x v="0"/>
    <x v="0"/>
    <x v="3"/>
    <s v="América do Sul"/>
    <x v="0"/>
  </r>
  <r>
    <n v="65764"/>
    <x v="66"/>
    <n v="14331"/>
    <m/>
    <s v="Loja"/>
    <n v="1"/>
    <n v="4.99"/>
    <n v="4.99"/>
    <s v="WB-H098"/>
    <x v="0"/>
    <x v="0"/>
    <x v="4"/>
    <s v="América do Sul"/>
    <x v="0"/>
  </r>
  <r>
    <n v="65769"/>
    <x v="66"/>
    <n v="2791"/>
    <m/>
    <s v="Loja"/>
    <n v="1"/>
    <n v="4.99"/>
    <n v="4.99"/>
    <s v="WB-H098"/>
    <x v="0"/>
    <x v="0"/>
    <x v="1"/>
    <s v="Europa"/>
    <x v="0"/>
  </r>
  <r>
    <n v="65775"/>
    <x v="66"/>
    <n v="2615"/>
    <m/>
    <s v="Loja"/>
    <n v="1"/>
    <n v="4.99"/>
    <n v="4.99"/>
    <s v="WB-H098"/>
    <x v="0"/>
    <x v="0"/>
    <x v="5"/>
    <s v="Europa"/>
    <x v="0"/>
  </r>
  <r>
    <n v="65780"/>
    <x v="66"/>
    <n v="14204"/>
    <m/>
    <s v="Loja"/>
    <n v="1"/>
    <n v="4.99"/>
    <n v="4.99"/>
    <s v="WB-H098"/>
    <x v="0"/>
    <x v="0"/>
    <x v="0"/>
    <s v="Pacífico"/>
    <x v="0"/>
  </r>
  <r>
    <n v="65782"/>
    <x v="66"/>
    <n v="12388"/>
    <m/>
    <s v="Loja"/>
    <n v="1"/>
    <n v="4.99"/>
    <n v="4.99"/>
    <s v="WB-H098"/>
    <x v="0"/>
    <x v="0"/>
    <x v="0"/>
    <s v="Pacífico"/>
    <x v="0"/>
  </r>
  <r>
    <n v="65789"/>
    <x v="66"/>
    <n v="7167"/>
    <m/>
    <s v="Loja"/>
    <n v="1"/>
    <n v="4.99"/>
    <n v="4.99"/>
    <s v="WB-H098"/>
    <x v="0"/>
    <x v="0"/>
    <x v="4"/>
    <s v="América do Sul"/>
    <x v="0"/>
  </r>
  <r>
    <n v="65792"/>
    <x v="66"/>
    <n v="14558"/>
    <m/>
    <s v="Loja"/>
    <n v="1"/>
    <n v="4.99"/>
    <n v="4.99"/>
    <s v="WB-H098"/>
    <x v="0"/>
    <x v="0"/>
    <x v="4"/>
    <s v="América do Sul"/>
    <x v="0"/>
  </r>
  <r>
    <n v="65797"/>
    <x v="66"/>
    <n v="15340"/>
    <m/>
    <s v="Loja"/>
    <n v="1"/>
    <n v="4.99"/>
    <n v="4.99"/>
    <s v="WB-H098"/>
    <x v="0"/>
    <x v="0"/>
    <x v="1"/>
    <s v="Europa"/>
    <x v="0"/>
  </r>
  <r>
    <n v="65751"/>
    <x v="66"/>
    <n v="14709"/>
    <m/>
    <s v="Loja"/>
    <n v="1"/>
    <n v="4.99"/>
    <n v="4.99"/>
    <s v="TT-M928"/>
    <x v="1"/>
    <x v="0"/>
    <x v="0"/>
    <s v="Pacífico"/>
    <x v="0"/>
  </r>
  <r>
    <n v="65752"/>
    <x v="66"/>
    <n v="5485"/>
    <m/>
    <s v="Loja"/>
    <n v="1"/>
    <n v="4.99"/>
    <n v="4.99"/>
    <s v="TT-M928"/>
    <x v="1"/>
    <x v="0"/>
    <x v="0"/>
    <s v="Pacífico"/>
    <x v="0"/>
  </r>
  <r>
    <n v="65765"/>
    <x v="66"/>
    <n v="15205"/>
    <m/>
    <s v="Loja"/>
    <n v="1"/>
    <n v="4.99"/>
    <n v="4.99"/>
    <s v="TT-M928"/>
    <x v="1"/>
    <x v="0"/>
    <x v="4"/>
    <s v="América do Sul"/>
    <x v="0"/>
  </r>
  <r>
    <n v="65766"/>
    <x v="66"/>
    <n v="15571"/>
    <m/>
    <s v="Loja"/>
    <n v="1"/>
    <n v="4.99"/>
    <n v="4.99"/>
    <s v="TT-M928"/>
    <x v="1"/>
    <x v="0"/>
    <x v="3"/>
    <s v="América do Sul"/>
    <x v="0"/>
  </r>
  <r>
    <n v="65772"/>
    <x v="66"/>
    <n v="10362"/>
    <m/>
    <s v="Loja"/>
    <n v="1"/>
    <n v="4.99"/>
    <n v="4.99"/>
    <s v="TT-M928"/>
    <x v="1"/>
    <x v="0"/>
    <x v="4"/>
    <s v="América do Sul"/>
    <x v="0"/>
  </r>
  <r>
    <n v="65778"/>
    <x v="66"/>
    <n v="8733"/>
    <m/>
    <s v="Loja"/>
    <n v="1"/>
    <n v="4.99"/>
    <n v="4.99"/>
    <s v="TT-M928"/>
    <x v="1"/>
    <x v="0"/>
    <x v="0"/>
    <s v="Pacífico"/>
    <x v="0"/>
  </r>
  <r>
    <n v="65758"/>
    <x v="66"/>
    <n v="2397"/>
    <m/>
    <s v="Loja"/>
    <n v="1"/>
    <n v="4.99"/>
    <n v="4.99"/>
    <s v="TT-T092"/>
    <x v="1"/>
    <x v="0"/>
    <x v="2"/>
    <s v="América do Sul"/>
    <x v="0"/>
  </r>
  <r>
    <n v="65759"/>
    <x v="66"/>
    <n v="19674"/>
    <m/>
    <s v="Loja"/>
    <n v="1"/>
    <n v="4.99"/>
    <n v="4.99"/>
    <s v="TT-T092"/>
    <x v="1"/>
    <x v="0"/>
    <x v="4"/>
    <s v="América do Sul"/>
    <x v="0"/>
  </r>
  <r>
    <n v="65770"/>
    <x v="66"/>
    <n v="8001"/>
    <m/>
    <s v="Loja"/>
    <n v="1"/>
    <n v="4.99"/>
    <n v="4.99"/>
    <s v="TT-T092"/>
    <x v="1"/>
    <x v="0"/>
    <x v="6"/>
    <s v="Europa"/>
    <x v="0"/>
  </r>
  <r>
    <n v="65800"/>
    <x v="66"/>
    <n v="15280"/>
    <m/>
    <s v="Loja"/>
    <n v="1"/>
    <n v="4.99"/>
    <n v="4.99"/>
    <s v="TT-T092"/>
    <x v="1"/>
    <x v="0"/>
    <x v="1"/>
    <s v="Europa"/>
    <x v="0"/>
  </r>
  <r>
    <n v="65748"/>
    <x v="66"/>
    <n v="6476"/>
    <m/>
    <s v="Loja"/>
    <n v="1"/>
    <n v="34.99"/>
    <n v="34.99"/>
    <s v="HL-U509"/>
    <x v="2"/>
    <x v="0"/>
    <x v="5"/>
    <s v="Europa"/>
    <x v="0"/>
  </r>
  <r>
    <n v="65749"/>
    <x v="66"/>
    <n v="734"/>
    <m/>
    <s v="Loja"/>
    <n v="1"/>
    <n v="34.99"/>
    <n v="34.99"/>
    <s v="HL-U509"/>
    <x v="2"/>
    <x v="0"/>
    <x v="0"/>
    <s v="Pacífico"/>
    <x v="0"/>
  </r>
  <r>
    <n v="65765"/>
    <x v="66"/>
    <n v="15205"/>
    <m/>
    <s v="Loja"/>
    <n v="1"/>
    <n v="34.99"/>
    <n v="34.99"/>
    <s v="HL-U509"/>
    <x v="2"/>
    <x v="0"/>
    <x v="4"/>
    <s v="América do Sul"/>
    <x v="0"/>
  </r>
  <r>
    <n v="65771"/>
    <x v="66"/>
    <n v="10729"/>
    <m/>
    <s v="Loja"/>
    <n v="1"/>
    <n v="34.99"/>
    <n v="34.99"/>
    <s v="HL-U509"/>
    <x v="2"/>
    <x v="0"/>
    <x v="3"/>
    <s v="América do Sul"/>
    <x v="0"/>
  </r>
  <r>
    <n v="65790"/>
    <x v="66"/>
    <n v="16763"/>
    <m/>
    <s v="Loja"/>
    <n v="1"/>
    <n v="34.99"/>
    <n v="34.99"/>
    <s v="HL-U509"/>
    <x v="2"/>
    <x v="0"/>
    <x v="3"/>
    <s v="América do Sul"/>
    <x v="0"/>
  </r>
  <r>
    <n v="65799"/>
    <x v="66"/>
    <n v="18941"/>
    <m/>
    <s v="Loja"/>
    <n v="1"/>
    <n v="34.99"/>
    <n v="34.99"/>
    <s v="HL-U509"/>
    <x v="2"/>
    <x v="0"/>
    <x v="1"/>
    <s v="Europa"/>
    <x v="0"/>
  </r>
  <r>
    <n v="65800"/>
    <x v="66"/>
    <n v="15280"/>
    <m/>
    <s v="Loja"/>
    <n v="1"/>
    <n v="34.99"/>
    <n v="34.99"/>
    <s v="HL-U509"/>
    <x v="2"/>
    <x v="0"/>
    <x v="1"/>
    <s v="Europa"/>
    <x v="0"/>
  </r>
  <r>
    <n v="65758"/>
    <x v="66"/>
    <n v="2397"/>
    <m/>
    <s v="Loja"/>
    <n v="1"/>
    <n v="34.99"/>
    <n v="34.99"/>
    <s v="HL-U509-B"/>
    <x v="2"/>
    <x v="0"/>
    <x v="2"/>
    <s v="América do Sul"/>
    <x v="0"/>
  </r>
  <r>
    <n v="65766"/>
    <x v="66"/>
    <n v="15571"/>
    <m/>
    <s v="Loja"/>
    <n v="1"/>
    <n v="34.99"/>
    <n v="34.99"/>
    <s v="HL-U509-B"/>
    <x v="2"/>
    <x v="0"/>
    <x v="3"/>
    <s v="América do Sul"/>
    <x v="0"/>
  </r>
  <r>
    <n v="65770"/>
    <x v="66"/>
    <n v="8001"/>
    <m/>
    <s v="Loja"/>
    <n v="1"/>
    <n v="34.99"/>
    <n v="34.99"/>
    <s v="HL-U509-B"/>
    <x v="2"/>
    <x v="0"/>
    <x v="6"/>
    <s v="Europa"/>
    <x v="0"/>
  </r>
  <r>
    <n v="65776"/>
    <x v="66"/>
    <n v="11757"/>
    <m/>
    <s v="Loja"/>
    <n v="1"/>
    <n v="34.99"/>
    <n v="34.99"/>
    <s v="HL-U509-B"/>
    <x v="2"/>
    <x v="0"/>
    <x v="5"/>
    <s v="Europa"/>
    <x v="0"/>
  </r>
  <r>
    <n v="65778"/>
    <x v="66"/>
    <n v="8733"/>
    <m/>
    <s v="Loja"/>
    <n v="1"/>
    <n v="34.99"/>
    <n v="34.99"/>
    <s v="HL-U509-B"/>
    <x v="2"/>
    <x v="0"/>
    <x v="0"/>
    <s v="Pacífico"/>
    <x v="0"/>
  </r>
  <r>
    <n v="65785"/>
    <x v="66"/>
    <n v="8699"/>
    <m/>
    <s v="Loja"/>
    <n v="1"/>
    <n v="34.99"/>
    <n v="34.99"/>
    <s v="HL-U509-B"/>
    <x v="2"/>
    <x v="0"/>
    <x v="3"/>
    <s v="América do Sul"/>
    <x v="0"/>
  </r>
  <r>
    <n v="65747"/>
    <x v="66"/>
    <n v="8726"/>
    <m/>
    <s v="Loja"/>
    <n v="1"/>
    <n v="34.99"/>
    <n v="34.99"/>
    <s v="HL-U509-R"/>
    <x v="2"/>
    <x v="0"/>
    <x v="5"/>
    <s v="Europa"/>
    <x v="0"/>
  </r>
  <r>
    <n v="65750"/>
    <x v="66"/>
    <n v="15679"/>
    <m/>
    <s v="Loja"/>
    <n v="1"/>
    <n v="34.99"/>
    <n v="34.99"/>
    <s v="HL-U509-R"/>
    <x v="2"/>
    <x v="0"/>
    <x v="0"/>
    <s v="Pacífico"/>
    <x v="0"/>
  </r>
  <r>
    <n v="65754"/>
    <x v="66"/>
    <n v="14955"/>
    <m/>
    <s v="Loja"/>
    <n v="1"/>
    <n v="34.99"/>
    <n v="34.99"/>
    <s v="HL-U509-R"/>
    <x v="2"/>
    <x v="0"/>
    <x v="6"/>
    <s v="Europa"/>
    <x v="0"/>
  </r>
  <r>
    <n v="65796"/>
    <x v="66"/>
    <n v="16379"/>
    <m/>
    <s v="Loja"/>
    <n v="1"/>
    <n v="34.99"/>
    <n v="34.99"/>
    <s v="HL-U509-R"/>
    <x v="2"/>
    <x v="0"/>
    <x v="4"/>
    <s v="América do Sul"/>
    <x v="0"/>
  </r>
  <r>
    <n v="65762"/>
    <x v="66"/>
    <n v="11306"/>
    <m/>
    <s v="Loja"/>
    <n v="1"/>
    <n v="8.99"/>
    <n v="8.99"/>
    <s v="CA-1098"/>
    <x v="3"/>
    <x v="1"/>
    <x v="4"/>
    <s v="América do Sul"/>
    <x v="0"/>
  </r>
  <r>
    <n v="65783"/>
    <x v="66"/>
    <n v="15032"/>
    <m/>
    <s v="Loja"/>
    <n v="1"/>
    <n v="8.99"/>
    <n v="8.99"/>
    <s v="CA-1098"/>
    <x v="3"/>
    <x v="1"/>
    <x v="0"/>
    <s v="Pacífico"/>
    <x v="0"/>
  </r>
  <r>
    <n v="65793"/>
    <x v="66"/>
    <n v="7332"/>
    <m/>
    <s v="Loja"/>
    <n v="1"/>
    <n v="8.99"/>
    <n v="8.99"/>
    <s v="CA-1098"/>
    <x v="3"/>
    <x v="1"/>
    <x v="3"/>
    <s v="América do Sul"/>
    <x v="0"/>
  </r>
  <r>
    <n v="65775"/>
    <x v="66"/>
    <n v="2615"/>
    <m/>
    <s v="Loja"/>
    <n v="1"/>
    <n v="8.99"/>
    <n v="8.99"/>
    <s v="BC-R205"/>
    <x v="0"/>
    <x v="0"/>
    <x v="5"/>
    <s v="Europa"/>
    <x v="0"/>
  </r>
  <r>
    <n v="65780"/>
    <x v="66"/>
    <n v="14204"/>
    <m/>
    <s v="Loja"/>
    <n v="1"/>
    <n v="8.99"/>
    <n v="8.99"/>
    <s v="BC-R205"/>
    <x v="0"/>
    <x v="0"/>
    <x v="0"/>
    <s v="Pacífico"/>
    <x v="0"/>
  </r>
  <r>
    <n v="65782"/>
    <x v="66"/>
    <n v="12388"/>
    <m/>
    <s v="Loja"/>
    <n v="1"/>
    <n v="8.99"/>
    <n v="8.99"/>
    <s v="BC-R205"/>
    <x v="0"/>
    <x v="0"/>
    <x v="0"/>
    <s v="Pacífico"/>
    <x v="0"/>
  </r>
  <r>
    <n v="65789"/>
    <x v="66"/>
    <n v="7167"/>
    <m/>
    <s v="Loja"/>
    <n v="1"/>
    <n v="8.99"/>
    <n v="8.99"/>
    <s v="BC-R205"/>
    <x v="0"/>
    <x v="0"/>
    <x v="4"/>
    <s v="América do Sul"/>
    <x v="0"/>
  </r>
  <r>
    <n v="65792"/>
    <x v="66"/>
    <n v="14558"/>
    <m/>
    <s v="Loja"/>
    <n v="1"/>
    <n v="8.99"/>
    <n v="8.99"/>
    <s v="BC-R205"/>
    <x v="0"/>
    <x v="0"/>
    <x v="4"/>
    <s v="América do Sul"/>
    <x v="0"/>
  </r>
  <r>
    <n v="65797"/>
    <x v="66"/>
    <n v="15340"/>
    <m/>
    <s v="Loja"/>
    <n v="1"/>
    <n v="8.99"/>
    <n v="8.99"/>
    <s v="BC-R205"/>
    <x v="0"/>
    <x v="0"/>
    <x v="1"/>
    <s v="Europa"/>
    <x v="0"/>
  </r>
  <r>
    <n v="65797"/>
    <x v="66"/>
    <n v="15340"/>
    <m/>
    <s v="Loja"/>
    <n v="1"/>
    <n v="8.99"/>
    <n v="8.99"/>
    <s v="SO-R809-M"/>
    <x v="13"/>
    <x v="1"/>
    <x v="1"/>
    <s v="Europa"/>
    <x v="0"/>
  </r>
  <r>
    <n v="65786"/>
    <x v="66"/>
    <n v="5170"/>
    <m/>
    <s v="Loja"/>
    <n v="1"/>
    <n v="8.99"/>
    <n v="8.99"/>
    <s v="SO-R809-L"/>
    <x v="13"/>
    <x v="1"/>
    <x v="3"/>
    <s v="América do Sul"/>
    <x v="0"/>
  </r>
  <r>
    <n v="65760"/>
    <x v="66"/>
    <n v="11451"/>
    <m/>
    <s v="Loja"/>
    <n v="1"/>
    <n v="2.29"/>
    <n v="2.29"/>
    <s v="PK-7098"/>
    <x v="1"/>
    <x v="0"/>
    <x v="3"/>
    <s v="América do Sul"/>
    <x v="0"/>
  </r>
  <r>
    <n v="65768"/>
    <x v="66"/>
    <n v="7659"/>
    <m/>
    <s v="Loja"/>
    <n v="1"/>
    <n v="2.29"/>
    <n v="2.29"/>
    <s v="PK-7098"/>
    <x v="1"/>
    <x v="0"/>
    <x v="5"/>
    <s v="Europa"/>
    <x v="0"/>
  </r>
  <r>
    <n v="65749"/>
    <x v="66"/>
    <n v="734"/>
    <m/>
    <s v="Loja"/>
    <n v="1"/>
    <n v="3.99"/>
    <n v="3.99"/>
    <s v="TT-R982"/>
    <x v="1"/>
    <x v="0"/>
    <x v="0"/>
    <s v="Pacífico"/>
    <x v="0"/>
  </r>
  <r>
    <n v="65757"/>
    <x v="66"/>
    <n v="19732"/>
    <m/>
    <s v="Loja"/>
    <n v="1"/>
    <n v="3.99"/>
    <n v="3.99"/>
    <s v="TT-R982"/>
    <x v="1"/>
    <x v="0"/>
    <x v="2"/>
    <s v="América do Sul"/>
    <x v="0"/>
  </r>
  <r>
    <n v="65768"/>
    <x v="66"/>
    <n v="7659"/>
    <m/>
    <s v="Loja"/>
    <n v="1"/>
    <n v="3.99"/>
    <n v="3.99"/>
    <s v="TT-R982"/>
    <x v="1"/>
    <x v="0"/>
    <x v="5"/>
    <s v="Europa"/>
    <x v="0"/>
  </r>
  <r>
    <n v="65790"/>
    <x v="66"/>
    <n v="16763"/>
    <m/>
    <s v="Loja"/>
    <n v="1"/>
    <n v="3.99"/>
    <n v="3.99"/>
    <s v="TT-R982"/>
    <x v="1"/>
    <x v="0"/>
    <x v="3"/>
    <s v="América do Sul"/>
    <x v="0"/>
  </r>
  <r>
    <n v="65750"/>
    <x v="66"/>
    <n v="15679"/>
    <m/>
    <s v="Loja"/>
    <n v="1"/>
    <n v="21.98"/>
    <n v="21.98"/>
    <s v="FE-6654"/>
    <x v="4"/>
    <x v="0"/>
    <x v="0"/>
    <s v="Pacífico"/>
    <x v="0"/>
  </r>
  <r>
    <n v="65755"/>
    <x v="66"/>
    <n v="12825"/>
    <m/>
    <s v="Loja"/>
    <n v="1"/>
    <n v="21.98"/>
    <n v="21.98"/>
    <s v="FE-6654"/>
    <x v="4"/>
    <x v="0"/>
    <x v="1"/>
    <s v="Europa"/>
    <x v="0"/>
  </r>
  <r>
    <n v="65771"/>
    <x v="66"/>
    <n v="10729"/>
    <m/>
    <s v="Loja"/>
    <n v="1"/>
    <n v="21.98"/>
    <n v="21.98"/>
    <s v="FE-6654"/>
    <x v="4"/>
    <x v="0"/>
    <x v="3"/>
    <s v="América do Sul"/>
    <x v="0"/>
  </r>
  <r>
    <n v="65773"/>
    <x v="66"/>
    <n v="11344"/>
    <m/>
    <s v="Loja"/>
    <n v="1"/>
    <n v="21.98"/>
    <n v="21.98"/>
    <s v="FE-6654"/>
    <x v="4"/>
    <x v="0"/>
    <x v="4"/>
    <s v="América do Sul"/>
    <x v="0"/>
  </r>
  <r>
    <n v="65774"/>
    <x v="66"/>
    <n v="14231"/>
    <m/>
    <s v="Loja"/>
    <n v="1"/>
    <n v="21.98"/>
    <n v="21.98"/>
    <s v="FE-6654"/>
    <x v="4"/>
    <x v="0"/>
    <x v="4"/>
    <s v="América do Sul"/>
    <x v="0"/>
  </r>
  <r>
    <n v="65777"/>
    <x v="66"/>
    <n v="2608"/>
    <m/>
    <s v="Loja"/>
    <n v="1"/>
    <n v="21.98"/>
    <n v="21.98"/>
    <s v="FE-6654"/>
    <x v="4"/>
    <x v="0"/>
    <x v="0"/>
    <s v="Pacífico"/>
    <x v="0"/>
  </r>
  <r>
    <n v="65748"/>
    <x v="66"/>
    <n v="6476"/>
    <m/>
    <s v="Loja"/>
    <n v="1"/>
    <n v="9.99"/>
    <n v="9.99"/>
    <s v="BC-M005"/>
    <x v="0"/>
    <x v="0"/>
    <x v="5"/>
    <s v="Europa"/>
    <x v="0"/>
  </r>
  <r>
    <n v="65750"/>
    <x v="66"/>
    <n v="15679"/>
    <m/>
    <s v="Loja"/>
    <n v="1"/>
    <n v="9.99"/>
    <n v="9.99"/>
    <s v="BC-M005"/>
    <x v="0"/>
    <x v="0"/>
    <x v="0"/>
    <s v="Pacífico"/>
    <x v="0"/>
  </r>
  <r>
    <n v="65762"/>
    <x v="66"/>
    <n v="11306"/>
    <m/>
    <s v="Loja"/>
    <n v="1"/>
    <n v="9.99"/>
    <n v="9.99"/>
    <s v="BC-M005"/>
    <x v="0"/>
    <x v="0"/>
    <x v="4"/>
    <s v="América do Sul"/>
    <x v="0"/>
  </r>
  <r>
    <n v="65763"/>
    <x v="66"/>
    <n v="11245"/>
    <m/>
    <s v="Loja"/>
    <n v="1"/>
    <n v="9.99"/>
    <n v="9.99"/>
    <s v="BC-M005"/>
    <x v="0"/>
    <x v="0"/>
    <x v="3"/>
    <s v="América do Sul"/>
    <x v="0"/>
  </r>
  <r>
    <n v="65781"/>
    <x v="66"/>
    <n v="10890"/>
    <m/>
    <s v="Loja"/>
    <n v="1"/>
    <n v="539.99"/>
    <n v="539.99"/>
    <s v="BK-R19B-52"/>
    <x v="5"/>
    <x v="2"/>
    <x v="0"/>
    <s v="Pacífico"/>
    <x v="0"/>
  </r>
  <r>
    <n v="65788"/>
    <x v="66"/>
    <n v="8741"/>
    <m/>
    <s v="Loja"/>
    <n v="1"/>
    <n v="539.99"/>
    <n v="539.99"/>
    <s v="BK-R19B-52"/>
    <x v="5"/>
    <x v="2"/>
    <x v="4"/>
    <s v="América do Sul"/>
    <x v="0"/>
  </r>
  <r>
    <n v="65790"/>
    <x v="66"/>
    <n v="16763"/>
    <m/>
    <s v="Loja"/>
    <n v="1"/>
    <n v="539.99"/>
    <n v="539.99"/>
    <s v="BK-R19B-52"/>
    <x v="5"/>
    <x v="2"/>
    <x v="3"/>
    <s v="América do Sul"/>
    <x v="0"/>
  </r>
  <r>
    <n v="65799"/>
    <x v="66"/>
    <n v="18941"/>
    <m/>
    <s v="Loja"/>
    <n v="1"/>
    <n v="539.99"/>
    <n v="539.99"/>
    <s v="BK-R19B-52"/>
    <x v="5"/>
    <x v="2"/>
    <x v="1"/>
    <s v="Europa"/>
    <x v="0"/>
  </r>
  <r>
    <n v="65779"/>
    <x v="66"/>
    <n v="9547"/>
    <m/>
    <s v="Loja"/>
    <n v="1"/>
    <n v="539.99"/>
    <n v="539.99"/>
    <s v="BK-R19B-48"/>
    <x v="5"/>
    <x v="2"/>
    <x v="0"/>
    <s v="Pacífico"/>
    <x v="0"/>
  </r>
  <r>
    <n v="65780"/>
    <x v="66"/>
    <n v="14204"/>
    <m/>
    <s v="Loja"/>
    <n v="1"/>
    <n v="539.99"/>
    <n v="539.99"/>
    <s v="BK-R19B-48"/>
    <x v="5"/>
    <x v="2"/>
    <x v="0"/>
    <s v="Pacífico"/>
    <x v="0"/>
  </r>
  <r>
    <n v="65782"/>
    <x v="66"/>
    <n v="12388"/>
    <m/>
    <s v="Loja"/>
    <n v="1"/>
    <n v="539.99"/>
    <n v="539.99"/>
    <s v="BK-R19B-48"/>
    <x v="5"/>
    <x v="2"/>
    <x v="0"/>
    <s v="Pacífico"/>
    <x v="0"/>
  </r>
  <r>
    <n v="65791"/>
    <x v="66"/>
    <n v="12158"/>
    <m/>
    <s v="Loja"/>
    <n v="1"/>
    <n v="539.99"/>
    <n v="539.99"/>
    <s v="BK-R19B-48"/>
    <x v="5"/>
    <x v="2"/>
    <x v="4"/>
    <s v="América do Sul"/>
    <x v="0"/>
  </r>
  <r>
    <n v="65792"/>
    <x v="66"/>
    <n v="14558"/>
    <m/>
    <s v="Loja"/>
    <n v="1"/>
    <n v="539.99"/>
    <n v="539.99"/>
    <s v="BK-R19B-48"/>
    <x v="5"/>
    <x v="2"/>
    <x v="4"/>
    <s v="América do Sul"/>
    <x v="0"/>
  </r>
  <r>
    <n v="65793"/>
    <x v="66"/>
    <n v="7332"/>
    <m/>
    <s v="Loja"/>
    <n v="1"/>
    <n v="539.99"/>
    <n v="539.99"/>
    <s v="BK-R19B-48"/>
    <x v="5"/>
    <x v="2"/>
    <x v="3"/>
    <s v="América do Sul"/>
    <x v="0"/>
  </r>
  <r>
    <n v="65789"/>
    <x v="66"/>
    <n v="7167"/>
    <m/>
    <s v="Loja"/>
    <n v="1"/>
    <n v="539.99"/>
    <n v="539.99"/>
    <s v="BK-R19B-44"/>
    <x v="5"/>
    <x v="2"/>
    <x v="4"/>
    <s v="América do Sul"/>
    <x v="0"/>
  </r>
  <r>
    <n v="65794"/>
    <x v="66"/>
    <n v="10293"/>
    <m/>
    <s v="Loja"/>
    <n v="1"/>
    <n v="539.99"/>
    <n v="539.99"/>
    <s v="BK-R19B-44"/>
    <x v="5"/>
    <x v="2"/>
    <x v="3"/>
    <s v="América do Sul"/>
    <x v="0"/>
  </r>
  <r>
    <n v="65797"/>
    <x v="66"/>
    <n v="15340"/>
    <m/>
    <s v="Loja"/>
    <n v="1"/>
    <n v="539.99"/>
    <n v="539.99"/>
    <s v="BK-R19B-44"/>
    <x v="5"/>
    <x v="2"/>
    <x v="1"/>
    <s v="Europa"/>
    <x v="0"/>
  </r>
  <r>
    <n v="65798"/>
    <x v="66"/>
    <n v="18274"/>
    <m/>
    <s v="Loja"/>
    <n v="1"/>
    <n v="539.99"/>
    <n v="539.99"/>
    <s v="BK-R19B-58"/>
    <x v="5"/>
    <x v="2"/>
    <x v="1"/>
    <s v="Europa"/>
    <x v="0"/>
  </r>
  <r>
    <n v="65749"/>
    <x v="66"/>
    <n v="734"/>
    <m/>
    <s v="Loja"/>
    <n v="1"/>
    <n v="24.99"/>
    <n v="24.99"/>
    <s v="TI-R628"/>
    <x v="1"/>
    <x v="0"/>
    <x v="0"/>
    <s v="Pacífico"/>
    <x v="0"/>
  </r>
  <r>
    <n v="65795"/>
    <x v="66"/>
    <n v="10424"/>
    <m/>
    <s v="Loja"/>
    <n v="1"/>
    <n v="24.99"/>
    <n v="24.99"/>
    <s v="TI-R628"/>
    <x v="1"/>
    <x v="0"/>
    <x v="3"/>
    <s v="América do Sul"/>
    <x v="0"/>
  </r>
  <r>
    <n v="65751"/>
    <x v="66"/>
    <n v="14709"/>
    <m/>
    <s v="Loja"/>
    <n v="1"/>
    <n v="49.99"/>
    <n v="49.99"/>
    <s v="LJ-0192-L"/>
    <x v="6"/>
    <x v="1"/>
    <x v="0"/>
    <s v="Pacífico"/>
    <x v="0"/>
  </r>
  <r>
    <n v="65774"/>
    <x v="66"/>
    <n v="14231"/>
    <m/>
    <s v="Loja"/>
    <n v="1"/>
    <n v="49.99"/>
    <n v="49.99"/>
    <s v="LJ-0192-L"/>
    <x v="6"/>
    <x v="1"/>
    <x v="4"/>
    <s v="América do Sul"/>
    <x v="0"/>
  </r>
  <r>
    <n v="65747"/>
    <x v="66"/>
    <n v="8726"/>
    <m/>
    <s v="Loja"/>
    <n v="1"/>
    <n v="49.99"/>
    <n v="49.99"/>
    <s v="LJ-0192-M"/>
    <x v="6"/>
    <x v="1"/>
    <x v="5"/>
    <s v="Europa"/>
    <x v="0"/>
  </r>
  <r>
    <n v="65753"/>
    <x v="66"/>
    <n v="6953"/>
    <m/>
    <s v="Loja"/>
    <n v="1"/>
    <n v="49.99"/>
    <n v="49.99"/>
    <s v="LJ-0192-M"/>
    <x v="6"/>
    <x v="1"/>
    <x v="0"/>
    <s v="Pacífico"/>
    <x v="0"/>
  </r>
  <r>
    <n v="65763"/>
    <x v="66"/>
    <n v="11245"/>
    <m/>
    <s v="Loja"/>
    <n v="1"/>
    <n v="49.99"/>
    <n v="49.99"/>
    <s v="LJ-0192-M"/>
    <x v="6"/>
    <x v="1"/>
    <x v="3"/>
    <s v="América do Sul"/>
    <x v="0"/>
  </r>
  <r>
    <n v="65764"/>
    <x v="66"/>
    <n v="14331"/>
    <m/>
    <s v="Loja"/>
    <n v="1"/>
    <n v="49.99"/>
    <n v="49.99"/>
    <s v="LJ-0192-M"/>
    <x v="6"/>
    <x v="1"/>
    <x v="4"/>
    <s v="América do Sul"/>
    <x v="0"/>
  </r>
  <r>
    <n v="65771"/>
    <x v="66"/>
    <n v="10729"/>
    <m/>
    <s v="Loja"/>
    <n v="1"/>
    <n v="49.99"/>
    <n v="49.99"/>
    <s v="LJ-0192-M"/>
    <x v="6"/>
    <x v="1"/>
    <x v="3"/>
    <s v="América do Sul"/>
    <x v="0"/>
  </r>
  <r>
    <n v="65762"/>
    <x v="66"/>
    <n v="11306"/>
    <m/>
    <s v="Loja"/>
    <n v="1"/>
    <n v="53.99"/>
    <n v="53.99"/>
    <s v="SJ-0194-L"/>
    <x v="6"/>
    <x v="1"/>
    <x v="4"/>
    <s v="América do Sul"/>
    <x v="0"/>
  </r>
  <r>
    <n v="65777"/>
    <x v="66"/>
    <n v="2608"/>
    <m/>
    <s v="Loja"/>
    <n v="1"/>
    <n v="53.99"/>
    <n v="53.99"/>
    <s v="SJ-0194-S"/>
    <x v="6"/>
    <x v="1"/>
    <x v="0"/>
    <s v="Pacífico"/>
    <x v="0"/>
  </r>
  <r>
    <n v="65794"/>
    <x v="66"/>
    <n v="10293"/>
    <m/>
    <s v="Loja"/>
    <n v="1"/>
    <n v="53.99"/>
    <n v="53.99"/>
    <s v="SJ-0194-S"/>
    <x v="6"/>
    <x v="1"/>
    <x v="3"/>
    <s v="América do Sul"/>
    <x v="0"/>
  </r>
  <r>
    <n v="65780"/>
    <x v="66"/>
    <n v="14204"/>
    <m/>
    <s v="Loja"/>
    <n v="1"/>
    <n v="53.99"/>
    <n v="53.99"/>
    <s v="SJ-0194-X"/>
    <x v="6"/>
    <x v="1"/>
    <x v="0"/>
    <s v="Pacífico"/>
    <x v="0"/>
  </r>
  <r>
    <n v="65751"/>
    <x v="66"/>
    <n v="14709"/>
    <m/>
    <s v="Loja"/>
    <n v="1"/>
    <n v="24.49"/>
    <n v="24.49"/>
    <s v="GL-H102-L"/>
    <x v="14"/>
    <x v="1"/>
    <x v="0"/>
    <s v="Pacífico"/>
    <x v="0"/>
  </r>
  <r>
    <n v="65788"/>
    <x v="66"/>
    <n v="8741"/>
    <m/>
    <s v="Loja"/>
    <n v="1"/>
    <n v="24.49"/>
    <n v="24.49"/>
    <s v="GL-H102-L"/>
    <x v="14"/>
    <x v="1"/>
    <x v="4"/>
    <s v="América do Sul"/>
    <x v="0"/>
  </r>
  <r>
    <n v="65746"/>
    <x v="66"/>
    <n v="3716"/>
    <m/>
    <s v="Loja"/>
    <n v="1"/>
    <n v="24.49"/>
    <n v="24.49"/>
    <s v="GL-H102-M"/>
    <x v="14"/>
    <x v="1"/>
    <x v="0"/>
    <s v="Pacífico"/>
    <x v="0"/>
  </r>
  <r>
    <n v="65774"/>
    <x v="66"/>
    <n v="14231"/>
    <m/>
    <s v="Loja"/>
    <n v="1"/>
    <n v="24.49"/>
    <n v="24.49"/>
    <s v="GL-H102-M"/>
    <x v="14"/>
    <x v="1"/>
    <x v="4"/>
    <s v="América do Sul"/>
    <x v="0"/>
  </r>
  <r>
    <n v="65792"/>
    <x v="66"/>
    <n v="14558"/>
    <m/>
    <s v="Loja"/>
    <n v="1"/>
    <n v="24.49"/>
    <n v="24.49"/>
    <s v="GL-H102-M"/>
    <x v="14"/>
    <x v="1"/>
    <x v="4"/>
    <s v="América do Sul"/>
    <x v="0"/>
  </r>
  <r>
    <n v="65772"/>
    <x v="66"/>
    <n v="10362"/>
    <m/>
    <s v="Loja"/>
    <n v="1"/>
    <n v="35"/>
    <n v="35"/>
    <s v="TI-M823"/>
    <x v="1"/>
    <x v="0"/>
    <x v="4"/>
    <s v="América do Sul"/>
    <x v="0"/>
  </r>
  <r>
    <n v="65773"/>
    <x v="66"/>
    <n v="11344"/>
    <m/>
    <s v="Loja"/>
    <n v="1"/>
    <n v="35"/>
    <n v="35"/>
    <s v="TI-M823"/>
    <x v="1"/>
    <x v="0"/>
    <x v="4"/>
    <s v="América do Sul"/>
    <x v="0"/>
  </r>
  <r>
    <n v="65778"/>
    <x v="66"/>
    <n v="8733"/>
    <m/>
    <s v="Loja"/>
    <n v="1"/>
    <n v="35"/>
    <n v="35"/>
    <s v="TI-M823"/>
    <x v="1"/>
    <x v="0"/>
    <x v="0"/>
    <s v="Pacífico"/>
    <x v="0"/>
  </r>
  <r>
    <n v="65773"/>
    <x v="66"/>
    <n v="11344"/>
    <m/>
    <s v="Loja"/>
    <n v="1"/>
    <n v="2294.9899999999998"/>
    <n v="2294.9899999999998"/>
    <s v="BK-M68B-42"/>
    <x v="7"/>
    <x v="2"/>
    <x v="4"/>
    <s v="América do Sul"/>
    <x v="0"/>
  </r>
  <r>
    <n v="65784"/>
    <x v="66"/>
    <n v="7202"/>
    <m/>
    <s v="Loja"/>
    <n v="1"/>
    <n v="2294.9899999999998"/>
    <n v="2294.9899999999998"/>
    <s v="BK-M68B-42"/>
    <x v="7"/>
    <x v="2"/>
    <x v="0"/>
    <s v="Pacífico"/>
    <x v="0"/>
  </r>
  <r>
    <n v="65748"/>
    <x v="66"/>
    <n v="6476"/>
    <m/>
    <s v="Loja"/>
    <n v="1"/>
    <n v="2294.9899999999998"/>
    <n v="2294.9899999999998"/>
    <s v="BK-M68B-46"/>
    <x v="7"/>
    <x v="2"/>
    <x v="5"/>
    <s v="Europa"/>
    <x v="0"/>
  </r>
  <r>
    <n v="65800"/>
    <x v="66"/>
    <n v="15280"/>
    <m/>
    <s v="Loja"/>
    <n v="1"/>
    <n v="2384.0700000000002"/>
    <n v="2384.0700000000002"/>
    <s v="BK-T79U-60"/>
    <x v="8"/>
    <x v="2"/>
    <x v="1"/>
    <s v="Europa"/>
    <x v="0"/>
  </r>
  <r>
    <n v="65787"/>
    <x v="66"/>
    <n v="9921"/>
    <m/>
    <s v="Loja"/>
    <n v="1"/>
    <n v="2384.0700000000002"/>
    <n v="2384.0700000000002"/>
    <s v="BK-T79U-50"/>
    <x v="8"/>
    <x v="2"/>
    <x v="4"/>
    <s v="América do Sul"/>
    <x v="0"/>
  </r>
  <r>
    <n v="65801"/>
    <x v="66"/>
    <n v="12681"/>
    <m/>
    <s v="Loja"/>
    <n v="1"/>
    <n v="2384.0700000000002"/>
    <n v="2384.0700000000002"/>
    <s v="BK-T79Y-50"/>
    <x v="8"/>
    <x v="2"/>
    <x v="0"/>
    <s v="Pacífico"/>
    <x v="0"/>
  </r>
  <r>
    <n v="65785"/>
    <x v="66"/>
    <n v="8699"/>
    <m/>
    <s v="Loja"/>
    <n v="1"/>
    <n v="2384.0700000000002"/>
    <n v="2384.0700000000002"/>
    <s v="BK-T79U-46"/>
    <x v="8"/>
    <x v="2"/>
    <x v="3"/>
    <s v="América do Sul"/>
    <x v="0"/>
  </r>
  <r>
    <n v="65747"/>
    <x v="66"/>
    <n v="8726"/>
    <m/>
    <s v="Loja"/>
    <n v="1"/>
    <n v="2319.9899999999998"/>
    <n v="2319.9899999999998"/>
    <s v="BK-M68S-38"/>
    <x v="7"/>
    <x v="2"/>
    <x v="5"/>
    <s v="Europa"/>
    <x v="0"/>
  </r>
  <r>
    <n v="65774"/>
    <x v="66"/>
    <n v="14231"/>
    <m/>
    <s v="Loja"/>
    <n v="1"/>
    <n v="2319.9899999999998"/>
    <n v="2319.9899999999998"/>
    <s v="BK-M68S-38"/>
    <x v="7"/>
    <x v="2"/>
    <x v="4"/>
    <s v="América do Sul"/>
    <x v="0"/>
  </r>
  <r>
    <n v="65754"/>
    <x v="66"/>
    <n v="14955"/>
    <m/>
    <s v="Loja"/>
    <n v="1"/>
    <n v="2319.9899999999998"/>
    <n v="2319.9899999999998"/>
    <s v="BK-M68S-46"/>
    <x v="7"/>
    <x v="2"/>
    <x v="6"/>
    <s v="Europa"/>
    <x v="0"/>
  </r>
  <r>
    <n v="65778"/>
    <x v="66"/>
    <n v="8733"/>
    <m/>
    <s v="Loja"/>
    <n v="1"/>
    <n v="2319.9899999999998"/>
    <n v="2319.9899999999998"/>
    <s v="BK-M68S-46"/>
    <x v="7"/>
    <x v="2"/>
    <x v="0"/>
    <s v="Pacífico"/>
    <x v="0"/>
  </r>
  <r>
    <n v="65755"/>
    <x v="66"/>
    <n v="12825"/>
    <m/>
    <s v="Loja"/>
    <n v="1"/>
    <n v="2319.9899999999998"/>
    <n v="2319.9899999999998"/>
    <s v="BK-M68S-42"/>
    <x v="7"/>
    <x v="2"/>
    <x v="1"/>
    <s v="Europa"/>
    <x v="0"/>
  </r>
  <r>
    <n v="65777"/>
    <x v="66"/>
    <n v="2608"/>
    <m/>
    <s v="Loja"/>
    <n v="1"/>
    <n v="2319.9899999999998"/>
    <n v="2319.9899999999998"/>
    <s v="BK-M68S-42"/>
    <x v="7"/>
    <x v="2"/>
    <x v="0"/>
    <s v="Pacífico"/>
    <x v="0"/>
  </r>
  <r>
    <n v="65783"/>
    <x v="66"/>
    <n v="15032"/>
    <m/>
    <s v="Loja"/>
    <n v="1"/>
    <n v="2443.35"/>
    <n v="2443.35"/>
    <s v="BK-R89B-44"/>
    <x v="5"/>
    <x v="2"/>
    <x v="0"/>
    <s v="Pacífico"/>
    <x v="0"/>
  </r>
  <r>
    <n v="65760"/>
    <x v="66"/>
    <n v="11451"/>
    <m/>
    <s v="Loja"/>
    <n v="1"/>
    <n v="29.99"/>
    <n v="29.99"/>
    <s v="TI-M602"/>
    <x v="1"/>
    <x v="0"/>
    <x v="3"/>
    <s v="América do Sul"/>
    <x v="0"/>
  </r>
  <r>
    <n v="65795"/>
    <x v="66"/>
    <n v="10424"/>
    <m/>
    <s v="Loja"/>
    <n v="1"/>
    <n v="1120.49"/>
    <n v="1120.49"/>
    <s v="BK-R64Y-38"/>
    <x v="5"/>
    <x v="2"/>
    <x v="3"/>
    <s v="América do Sul"/>
    <x v="0"/>
  </r>
  <r>
    <n v="65796"/>
    <x v="66"/>
    <n v="16379"/>
    <m/>
    <s v="Loja"/>
    <n v="1"/>
    <n v="1120.49"/>
    <n v="1120.49"/>
    <s v="BK-R64Y-40"/>
    <x v="5"/>
    <x v="2"/>
    <x v="4"/>
    <s v="América do Sul"/>
    <x v="0"/>
  </r>
  <r>
    <n v="65790"/>
    <x v="66"/>
    <n v="16763"/>
    <m/>
    <s v="Loja"/>
    <n v="1"/>
    <n v="21.49"/>
    <n v="21.49"/>
    <s v="TI-R092"/>
    <x v="1"/>
    <x v="0"/>
    <x v="3"/>
    <s v="América do Sul"/>
    <x v="0"/>
  </r>
  <r>
    <n v="65793"/>
    <x v="66"/>
    <n v="7332"/>
    <m/>
    <s v="Loja"/>
    <n v="1"/>
    <n v="21.49"/>
    <n v="21.49"/>
    <s v="TI-R092"/>
    <x v="1"/>
    <x v="0"/>
    <x v="3"/>
    <s v="América do Sul"/>
    <x v="0"/>
  </r>
  <r>
    <n v="65794"/>
    <x v="66"/>
    <n v="10293"/>
    <m/>
    <s v="Loja"/>
    <n v="1"/>
    <n v="21.49"/>
    <n v="21.49"/>
    <s v="TI-R092"/>
    <x v="1"/>
    <x v="0"/>
    <x v="3"/>
    <s v="América do Sul"/>
    <x v="0"/>
  </r>
  <r>
    <n v="65767"/>
    <x v="66"/>
    <n v="6004"/>
    <m/>
    <s v="Loja"/>
    <n v="1"/>
    <n v="69.989999999999995"/>
    <n v="69.989999999999995"/>
    <s v="SH-W890-L"/>
    <x v="9"/>
    <x v="1"/>
    <x v="6"/>
    <s v="Europa"/>
    <x v="0"/>
  </r>
  <r>
    <n v="65746"/>
    <x v="66"/>
    <n v="3716"/>
    <m/>
    <s v="Loja"/>
    <n v="1"/>
    <n v="69.989999999999995"/>
    <n v="69.989999999999995"/>
    <s v="SH-W890-M"/>
    <x v="9"/>
    <x v="1"/>
    <x v="0"/>
    <s v="Pacífico"/>
    <x v="0"/>
  </r>
  <r>
    <n v="65770"/>
    <x v="66"/>
    <n v="8001"/>
    <m/>
    <s v="Loja"/>
    <n v="1"/>
    <n v="28.99"/>
    <n v="28.99"/>
    <s v="TI-T723"/>
    <x v="1"/>
    <x v="0"/>
    <x v="6"/>
    <s v="Europa"/>
    <x v="0"/>
  </r>
  <r>
    <n v="65800"/>
    <x v="66"/>
    <n v="15280"/>
    <m/>
    <s v="Loja"/>
    <n v="1"/>
    <n v="28.99"/>
    <n v="28.99"/>
    <s v="TI-T723"/>
    <x v="1"/>
    <x v="0"/>
    <x v="1"/>
    <s v="Europa"/>
    <x v="0"/>
  </r>
  <r>
    <n v="65761"/>
    <x v="66"/>
    <n v="4837"/>
    <m/>
    <s v="Loja"/>
    <n v="1"/>
    <n v="32.6"/>
    <n v="32.6"/>
    <s v="TI-R982"/>
    <x v="1"/>
    <x v="0"/>
    <x v="2"/>
    <s v="América do Sul"/>
    <x v="0"/>
  </r>
  <r>
    <n v="65783"/>
    <x v="66"/>
    <n v="15032"/>
    <m/>
    <s v="Loja"/>
    <n v="1"/>
    <n v="32.6"/>
    <n v="32.6"/>
    <s v="TI-R982"/>
    <x v="1"/>
    <x v="0"/>
    <x v="0"/>
    <s v="Pacífico"/>
    <x v="0"/>
  </r>
  <r>
    <n v="65763"/>
    <x v="66"/>
    <n v="11245"/>
    <m/>
    <s v="Loja"/>
    <n v="1"/>
    <n v="54.99"/>
    <n v="54.99"/>
    <s v="HY-1023-70"/>
    <x v="16"/>
    <x v="0"/>
    <x v="3"/>
    <s v="América do Sul"/>
    <x v="0"/>
  </r>
  <r>
    <n v="65782"/>
    <x v="66"/>
    <n v="12388"/>
    <m/>
    <s v="Loja"/>
    <n v="1"/>
    <n v="54.99"/>
    <n v="54.99"/>
    <s v="HY-1023-70"/>
    <x v="16"/>
    <x v="0"/>
    <x v="0"/>
    <s v="Pacífico"/>
    <x v="0"/>
  </r>
  <r>
    <n v="65773"/>
    <x v="66"/>
    <n v="11344"/>
    <m/>
    <s v="Loja"/>
    <n v="1"/>
    <n v="63.5"/>
    <n v="63.5"/>
    <s v="VE-C304-M"/>
    <x v="11"/>
    <x v="1"/>
    <x v="4"/>
    <s v="América do Sul"/>
    <x v="0"/>
  </r>
  <r>
    <n v="65781"/>
    <x v="66"/>
    <n v="10890"/>
    <m/>
    <s v="Loja"/>
    <n v="1"/>
    <n v="63.5"/>
    <n v="63.5"/>
    <s v="VE-C304-M"/>
    <x v="11"/>
    <x v="1"/>
    <x v="0"/>
    <s v="Pacífico"/>
    <x v="0"/>
  </r>
  <r>
    <n v="65798"/>
    <x v="66"/>
    <n v="18274"/>
    <m/>
    <s v="Loja"/>
    <n v="1"/>
    <n v="63.5"/>
    <n v="63.5"/>
    <s v="VE-C304-M"/>
    <x v="11"/>
    <x v="1"/>
    <x v="1"/>
    <s v="Europa"/>
    <x v="0"/>
  </r>
  <r>
    <n v="65746"/>
    <x v="66"/>
    <n v="3716"/>
    <m/>
    <s v="Loja"/>
    <n v="1"/>
    <n v="769.49"/>
    <n v="769.49"/>
    <s v="BK-M38S-46"/>
    <x v="7"/>
    <x v="2"/>
    <x v="0"/>
    <s v="Pacífico"/>
    <x v="0"/>
  </r>
  <r>
    <n v="65776"/>
    <x v="66"/>
    <n v="11757"/>
    <m/>
    <s v="Loja"/>
    <n v="1"/>
    <n v="1214.8499999999999"/>
    <n v="1214.8499999999999"/>
    <s v="BK-T44U-46"/>
    <x v="8"/>
    <x v="2"/>
    <x v="5"/>
    <s v="Europa"/>
    <x v="0"/>
  </r>
  <r>
    <n v="65786"/>
    <x v="66"/>
    <n v="5170"/>
    <m/>
    <s v="Loja"/>
    <n v="1"/>
    <n v="1214.8499999999999"/>
    <n v="1214.8499999999999"/>
    <s v="BK-T44U-46"/>
    <x v="8"/>
    <x v="2"/>
    <x v="3"/>
    <s v="América do Sul"/>
    <x v="0"/>
  </r>
  <r>
    <n v="65775"/>
    <x v="66"/>
    <n v="2615"/>
    <m/>
    <s v="Loja"/>
    <n v="1"/>
    <n v="1214.8499999999999"/>
    <n v="1214.8499999999999"/>
    <s v="BK-T44U-60"/>
    <x v="8"/>
    <x v="2"/>
    <x v="5"/>
    <s v="Europa"/>
    <x v="0"/>
  </r>
  <r>
    <n v="65772"/>
    <x v="66"/>
    <n v="10362"/>
    <m/>
    <s v="Loja"/>
    <n v="1"/>
    <n v="159"/>
    <n v="159"/>
    <s v="ST-1401"/>
    <x v="27"/>
    <x v="0"/>
    <x v="4"/>
    <s v="América do Sul"/>
    <x v="0"/>
  </r>
  <r>
    <n v="65756"/>
    <x v="66"/>
    <n v="13063"/>
    <m/>
    <s v="Loja"/>
    <n v="1"/>
    <n v="564.99"/>
    <n v="564.99"/>
    <s v="BK-M18S-48"/>
    <x v="7"/>
    <x v="2"/>
    <x v="5"/>
    <s v="Europa"/>
    <x v="0"/>
  </r>
  <r>
    <n v="65809"/>
    <x v="67"/>
    <n v="5902"/>
    <m/>
    <s v="Loja"/>
    <n v="1"/>
    <n v="4.99"/>
    <n v="4.99"/>
    <s v="WB-H098"/>
    <x v="0"/>
    <x v="0"/>
    <x v="0"/>
    <s v="Pacífico"/>
    <x v="0"/>
  </r>
  <r>
    <n v="65826"/>
    <x v="67"/>
    <n v="12943"/>
    <m/>
    <s v="Loja"/>
    <n v="1"/>
    <n v="4.99"/>
    <n v="4.99"/>
    <s v="WB-H098"/>
    <x v="0"/>
    <x v="0"/>
    <x v="2"/>
    <s v="América do Sul"/>
    <x v="0"/>
  </r>
  <r>
    <n v="65827"/>
    <x v="67"/>
    <n v="6650"/>
    <m/>
    <s v="Loja"/>
    <n v="1"/>
    <n v="4.99"/>
    <n v="4.99"/>
    <s v="WB-H098"/>
    <x v="0"/>
    <x v="0"/>
    <x v="3"/>
    <s v="América do Sul"/>
    <x v="0"/>
  </r>
  <r>
    <n v="65828"/>
    <x v="67"/>
    <n v="16907"/>
    <m/>
    <s v="Loja"/>
    <n v="1"/>
    <n v="4.99"/>
    <n v="4.99"/>
    <s v="WB-H098"/>
    <x v="0"/>
    <x v="0"/>
    <x v="2"/>
    <s v="América do Sul"/>
    <x v="0"/>
  </r>
  <r>
    <n v="65829"/>
    <x v="67"/>
    <n v="17129"/>
    <m/>
    <s v="Loja"/>
    <n v="1"/>
    <n v="4.99"/>
    <n v="4.99"/>
    <s v="WB-H098"/>
    <x v="0"/>
    <x v="0"/>
    <x v="4"/>
    <s v="América do Sul"/>
    <x v="0"/>
  </r>
  <r>
    <n v="65854"/>
    <x v="67"/>
    <n v="8550"/>
    <m/>
    <s v="Loja"/>
    <n v="1"/>
    <n v="4.99"/>
    <n v="4.99"/>
    <s v="WB-H098"/>
    <x v="0"/>
    <x v="0"/>
    <x v="0"/>
    <s v="Pacífico"/>
    <x v="0"/>
  </r>
  <r>
    <n v="65856"/>
    <x v="67"/>
    <n v="9323"/>
    <m/>
    <s v="Loja"/>
    <n v="1"/>
    <n v="4.99"/>
    <n v="4.99"/>
    <s v="WB-H098"/>
    <x v="0"/>
    <x v="0"/>
    <x v="0"/>
    <s v="Pacífico"/>
    <x v="0"/>
  </r>
  <r>
    <n v="65866"/>
    <x v="67"/>
    <n v="5318"/>
    <m/>
    <s v="Loja"/>
    <n v="1"/>
    <n v="4.99"/>
    <n v="4.99"/>
    <s v="WB-H098"/>
    <x v="0"/>
    <x v="0"/>
    <x v="3"/>
    <s v="América do Sul"/>
    <x v="0"/>
  </r>
  <r>
    <n v="65872"/>
    <x v="67"/>
    <n v="5991"/>
    <m/>
    <s v="Loja"/>
    <n v="1"/>
    <n v="4.99"/>
    <n v="4.99"/>
    <s v="WB-H098"/>
    <x v="0"/>
    <x v="0"/>
    <x v="5"/>
    <s v="Europa"/>
    <x v="0"/>
  </r>
  <r>
    <n v="65806"/>
    <x v="67"/>
    <n v="8802"/>
    <m/>
    <s v="Loja"/>
    <n v="1"/>
    <n v="4.99"/>
    <n v="4.99"/>
    <s v="TT-M928"/>
    <x v="1"/>
    <x v="0"/>
    <x v="0"/>
    <s v="Pacífico"/>
    <x v="0"/>
  </r>
  <r>
    <n v="65825"/>
    <x v="67"/>
    <n v="15538"/>
    <m/>
    <s v="Loja"/>
    <n v="1"/>
    <n v="4.99"/>
    <n v="4.99"/>
    <s v="TT-M928"/>
    <x v="1"/>
    <x v="0"/>
    <x v="4"/>
    <s v="América do Sul"/>
    <x v="0"/>
  </r>
  <r>
    <n v="65832"/>
    <x v="67"/>
    <n v="19883"/>
    <m/>
    <s v="Loja"/>
    <n v="1"/>
    <n v="4.99"/>
    <n v="4.99"/>
    <s v="TT-M928"/>
    <x v="1"/>
    <x v="0"/>
    <x v="6"/>
    <s v="Europa"/>
    <x v="0"/>
  </r>
  <r>
    <n v="65833"/>
    <x v="67"/>
    <n v="17632"/>
    <m/>
    <s v="Loja"/>
    <n v="1"/>
    <n v="4.99"/>
    <n v="4.99"/>
    <s v="TT-M928"/>
    <x v="1"/>
    <x v="0"/>
    <x v="5"/>
    <s v="Europa"/>
    <x v="0"/>
  </r>
  <r>
    <n v="65834"/>
    <x v="67"/>
    <n v="5240"/>
    <m/>
    <s v="Loja"/>
    <n v="1"/>
    <n v="4.99"/>
    <n v="4.99"/>
    <s v="TT-M928"/>
    <x v="1"/>
    <x v="0"/>
    <x v="1"/>
    <s v="Europa"/>
    <x v="0"/>
  </r>
  <r>
    <n v="65835"/>
    <x v="67"/>
    <n v="19748"/>
    <m/>
    <s v="Loja"/>
    <n v="1"/>
    <n v="4.99"/>
    <n v="4.99"/>
    <s v="TT-M928"/>
    <x v="1"/>
    <x v="0"/>
    <x v="1"/>
    <s v="Europa"/>
    <x v="0"/>
  </r>
  <r>
    <n v="65838"/>
    <x v="67"/>
    <n v="11291"/>
    <m/>
    <s v="Loja"/>
    <n v="1"/>
    <n v="4.99"/>
    <n v="4.99"/>
    <s v="TT-M928"/>
    <x v="1"/>
    <x v="0"/>
    <x v="1"/>
    <s v="Europa"/>
    <x v="0"/>
  </r>
  <r>
    <n v="65843"/>
    <x v="67"/>
    <n v="11550"/>
    <m/>
    <s v="Loja"/>
    <n v="1"/>
    <n v="4.99"/>
    <n v="4.99"/>
    <s v="TT-M928"/>
    <x v="1"/>
    <x v="0"/>
    <x v="4"/>
    <s v="América do Sul"/>
    <x v="0"/>
  </r>
  <r>
    <n v="65810"/>
    <x v="67"/>
    <n v="7871"/>
    <m/>
    <s v="Loja"/>
    <n v="1"/>
    <n v="4.99"/>
    <n v="4.99"/>
    <s v="TT-T092"/>
    <x v="1"/>
    <x v="0"/>
    <x v="0"/>
    <s v="Pacífico"/>
    <x v="0"/>
  </r>
  <r>
    <n v="65840"/>
    <x v="67"/>
    <n v="18397"/>
    <m/>
    <s v="Loja"/>
    <n v="1"/>
    <n v="4.99"/>
    <n v="4.99"/>
    <s v="TT-T092"/>
    <x v="1"/>
    <x v="0"/>
    <x v="5"/>
    <s v="Europa"/>
    <x v="0"/>
  </r>
  <r>
    <n v="65842"/>
    <x v="67"/>
    <n v="9818"/>
    <m/>
    <s v="Loja"/>
    <n v="1"/>
    <n v="4.99"/>
    <n v="4.99"/>
    <s v="TT-T092"/>
    <x v="1"/>
    <x v="0"/>
    <x v="6"/>
    <s v="Europa"/>
    <x v="0"/>
  </r>
  <r>
    <n v="65853"/>
    <x v="67"/>
    <n v="12285"/>
    <m/>
    <s v="Loja"/>
    <n v="1"/>
    <n v="4.99"/>
    <n v="4.99"/>
    <s v="TT-T092"/>
    <x v="1"/>
    <x v="0"/>
    <x v="6"/>
    <s v="Europa"/>
    <x v="0"/>
  </r>
  <r>
    <n v="65819"/>
    <x v="67"/>
    <n v="16728"/>
    <m/>
    <s v="Loja"/>
    <n v="1"/>
    <n v="34.99"/>
    <n v="34.99"/>
    <s v="HL-U509"/>
    <x v="2"/>
    <x v="0"/>
    <x v="3"/>
    <s v="América do Sul"/>
    <x v="0"/>
  </r>
  <r>
    <n v="65838"/>
    <x v="67"/>
    <n v="11291"/>
    <m/>
    <s v="Loja"/>
    <n v="1"/>
    <n v="34.99"/>
    <n v="34.99"/>
    <s v="HL-U509"/>
    <x v="2"/>
    <x v="0"/>
    <x v="1"/>
    <s v="Europa"/>
    <x v="0"/>
  </r>
  <r>
    <n v="65865"/>
    <x v="67"/>
    <n v="12846"/>
    <m/>
    <s v="Loja"/>
    <n v="1"/>
    <n v="34.99"/>
    <n v="34.99"/>
    <s v="HL-U509"/>
    <x v="2"/>
    <x v="0"/>
    <x v="2"/>
    <s v="América do Sul"/>
    <x v="0"/>
  </r>
  <r>
    <n v="65872"/>
    <x v="67"/>
    <n v="5991"/>
    <m/>
    <s v="Loja"/>
    <n v="1"/>
    <n v="34.99"/>
    <n v="34.99"/>
    <s v="HL-U509"/>
    <x v="2"/>
    <x v="0"/>
    <x v="5"/>
    <s v="Europa"/>
    <x v="0"/>
  </r>
  <r>
    <n v="65873"/>
    <x v="67"/>
    <n v="2899"/>
    <m/>
    <s v="Loja"/>
    <n v="1"/>
    <n v="34.99"/>
    <n v="34.99"/>
    <s v="HL-U509"/>
    <x v="2"/>
    <x v="0"/>
    <x v="1"/>
    <s v="Europa"/>
    <x v="0"/>
  </r>
  <r>
    <n v="65818"/>
    <x v="67"/>
    <n v="16741"/>
    <m/>
    <s v="Loja"/>
    <n v="1"/>
    <n v="34.99"/>
    <n v="34.99"/>
    <s v="HL-U509-B"/>
    <x v="2"/>
    <x v="0"/>
    <x v="3"/>
    <s v="América do Sul"/>
    <x v="0"/>
  </r>
  <r>
    <n v="65822"/>
    <x v="67"/>
    <n v="8876"/>
    <m/>
    <s v="Loja"/>
    <n v="1"/>
    <n v="34.99"/>
    <n v="34.99"/>
    <s v="HL-U509-B"/>
    <x v="2"/>
    <x v="0"/>
    <x v="3"/>
    <s v="América do Sul"/>
    <x v="0"/>
  </r>
  <r>
    <n v="65825"/>
    <x v="67"/>
    <n v="15538"/>
    <m/>
    <s v="Loja"/>
    <n v="1"/>
    <n v="34.99"/>
    <n v="34.99"/>
    <s v="HL-U509-B"/>
    <x v="2"/>
    <x v="0"/>
    <x v="4"/>
    <s v="América do Sul"/>
    <x v="0"/>
  </r>
  <r>
    <n v="65862"/>
    <x v="67"/>
    <n v="2288"/>
    <m/>
    <s v="Loja"/>
    <n v="1"/>
    <n v="34.99"/>
    <n v="34.99"/>
    <s v="HL-U509-B"/>
    <x v="2"/>
    <x v="0"/>
    <x v="3"/>
    <s v="América do Sul"/>
    <x v="0"/>
  </r>
  <r>
    <n v="65870"/>
    <x v="67"/>
    <n v="15177"/>
    <m/>
    <s v="Loja"/>
    <n v="1"/>
    <n v="34.99"/>
    <n v="34.99"/>
    <s v="HL-U509-B"/>
    <x v="2"/>
    <x v="0"/>
    <x v="3"/>
    <s v="América do Sul"/>
    <x v="0"/>
  </r>
  <r>
    <n v="65808"/>
    <x v="67"/>
    <n v="12654"/>
    <m/>
    <s v="Loja"/>
    <n v="1"/>
    <n v="34.99"/>
    <n v="34.99"/>
    <s v="HL-U509-R"/>
    <x v="2"/>
    <x v="0"/>
    <x v="0"/>
    <s v="Pacífico"/>
    <x v="0"/>
  </r>
  <r>
    <n v="65832"/>
    <x v="67"/>
    <n v="19883"/>
    <m/>
    <s v="Loja"/>
    <n v="1"/>
    <n v="34.99"/>
    <n v="34.99"/>
    <s v="HL-U509-R"/>
    <x v="2"/>
    <x v="0"/>
    <x v="6"/>
    <s v="Europa"/>
    <x v="0"/>
  </r>
  <r>
    <n v="65833"/>
    <x v="67"/>
    <n v="17632"/>
    <m/>
    <s v="Loja"/>
    <n v="1"/>
    <n v="34.99"/>
    <n v="34.99"/>
    <s v="HL-U509-R"/>
    <x v="2"/>
    <x v="0"/>
    <x v="5"/>
    <s v="Europa"/>
    <x v="0"/>
  </r>
  <r>
    <n v="65842"/>
    <x v="67"/>
    <n v="9818"/>
    <m/>
    <s v="Loja"/>
    <n v="1"/>
    <n v="34.99"/>
    <n v="34.99"/>
    <s v="HL-U509-R"/>
    <x v="2"/>
    <x v="0"/>
    <x v="6"/>
    <s v="Europa"/>
    <x v="0"/>
  </r>
  <r>
    <n v="65850"/>
    <x v="67"/>
    <n v="6745"/>
    <m/>
    <s v="Loja"/>
    <n v="1"/>
    <n v="34.99"/>
    <n v="34.99"/>
    <s v="HL-U509-R"/>
    <x v="2"/>
    <x v="0"/>
    <x v="3"/>
    <s v="América do Sul"/>
    <x v="0"/>
  </r>
  <r>
    <n v="65852"/>
    <x v="67"/>
    <n v="9890"/>
    <m/>
    <s v="Loja"/>
    <n v="1"/>
    <n v="34.99"/>
    <n v="34.99"/>
    <s v="HL-U509-R"/>
    <x v="2"/>
    <x v="0"/>
    <x v="4"/>
    <s v="América do Sul"/>
    <x v="0"/>
  </r>
  <r>
    <n v="65853"/>
    <x v="67"/>
    <n v="12285"/>
    <m/>
    <s v="Loja"/>
    <n v="1"/>
    <n v="34.99"/>
    <n v="34.99"/>
    <s v="HL-U509-R"/>
    <x v="2"/>
    <x v="0"/>
    <x v="6"/>
    <s v="Europa"/>
    <x v="0"/>
  </r>
  <r>
    <n v="65859"/>
    <x v="67"/>
    <n v="1766"/>
    <m/>
    <s v="Loja"/>
    <n v="1"/>
    <n v="34.99"/>
    <n v="34.99"/>
    <s v="HL-U509-R"/>
    <x v="2"/>
    <x v="0"/>
    <x v="3"/>
    <s v="América do Sul"/>
    <x v="0"/>
  </r>
  <r>
    <n v="65867"/>
    <x v="67"/>
    <n v="7181"/>
    <m/>
    <s v="Loja"/>
    <n v="1"/>
    <n v="34.99"/>
    <n v="34.99"/>
    <s v="HL-U509-R"/>
    <x v="2"/>
    <x v="0"/>
    <x v="3"/>
    <s v="América do Sul"/>
    <x v="0"/>
  </r>
  <r>
    <n v="65810"/>
    <x v="67"/>
    <n v="7871"/>
    <m/>
    <s v="Loja"/>
    <n v="1"/>
    <n v="8.99"/>
    <n v="8.99"/>
    <s v="CA-1098"/>
    <x v="3"/>
    <x v="1"/>
    <x v="0"/>
    <s v="Pacífico"/>
    <x v="0"/>
  </r>
  <r>
    <n v="65813"/>
    <x v="67"/>
    <n v="17916"/>
    <m/>
    <s v="Loja"/>
    <n v="1"/>
    <n v="8.99"/>
    <n v="8.99"/>
    <s v="CA-1098"/>
    <x v="3"/>
    <x v="1"/>
    <x v="0"/>
    <s v="Pacífico"/>
    <x v="0"/>
  </r>
  <r>
    <n v="65829"/>
    <x v="67"/>
    <n v="17129"/>
    <m/>
    <s v="Loja"/>
    <n v="1"/>
    <n v="8.99"/>
    <n v="8.99"/>
    <s v="CA-1098"/>
    <x v="3"/>
    <x v="1"/>
    <x v="4"/>
    <s v="América do Sul"/>
    <x v="0"/>
  </r>
  <r>
    <n v="65832"/>
    <x v="67"/>
    <n v="19883"/>
    <m/>
    <s v="Loja"/>
    <n v="1"/>
    <n v="8.99"/>
    <n v="8.99"/>
    <s v="CA-1098"/>
    <x v="3"/>
    <x v="1"/>
    <x v="6"/>
    <s v="Europa"/>
    <x v="0"/>
  </r>
  <r>
    <n v="65837"/>
    <x v="67"/>
    <n v="4831"/>
    <m/>
    <s v="Loja"/>
    <n v="1"/>
    <n v="8.99"/>
    <n v="8.99"/>
    <s v="CA-1098"/>
    <x v="3"/>
    <x v="1"/>
    <x v="5"/>
    <s v="Europa"/>
    <x v="0"/>
  </r>
  <r>
    <n v="65838"/>
    <x v="67"/>
    <n v="11291"/>
    <m/>
    <s v="Loja"/>
    <n v="1"/>
    <n v="8.99"/>
    <n v="8.99"/>
    <s v="CA-1098"/>
    <x v="3"/>
    <x v="1"/>
    <x v="1"/>
    <s v="Europa"/>
    <x v="0"/>
  </r>
  <r>
    <n v="65843"/>
    <x v="67"/>
    <n v="11550"/>
    <m/>
    <s v="Loja"/>
    <n v="1"/>
    <n v="8.99"/>
    <n v="8.99"/>
    <s v="CA-1098"/>
    <x v="3"/>
    <x v="1"/>
    <x v="4"/>
    <s v="América do Sul"/>
    <x v="0"/>
  </r>
  <r>
    <n v="65848"/>
    <x v="67"/>
    <n v="11598"/>
    <m/>
    <s v="Loja"/>
    <n v="1"/>
    <n v="8.99"/>
    <n v="8.99"/>
    <s v="CA-1098"/>
    <x v="3"/>
    <x v="1"/>
    <x v="1"/>
    <s v="Europa"/>
    <x v="0"/>
  </r>
  <r>
    <n v="65849"/>
    <x v="67"/>
    <n v="13685"/>
    <m/>
    <s v="Loja"/>
    <n v="1"/>
    <n v="8.99"/>
    <n v="8.99"/>
    <s v="CA-1098"/>
    <x v="3"/>
    <x v="1"/>
    <x v="4"/>
    <s v="América do Sul"/>
    <x v="0"/>
  </r>
  <r>
    <n v="65866"/>
    <x v="67"/>
    <n v="5318"/>
    <m/>
    <s v="Loja"/>
    <n v="1"/>
    <n v="8.99"/>
    <n v="8.99"/>
    <s v="CA-1098"/>
    <x v="3"/>
    <x v="1"/>
    <x v="3"/>
    <s v="América do Sul"/>
    <x v="0"/>
  </r>
  <r>
    <n v="65866"/>
    <x v="67"/>
    <n v="5318"/>
    <m/>
    <s v="Loja"/>
    <n v="1"/>
    <n v="8.99"/>
    <n v="8.99"/>
    <s v="BC-R205"/>
    <x v="0"/>
    <x v="0"/>
    <x v="3"/>
    <s v="América do Sul"/>
    <x v="0"/>
  </r>
  <r>
    <n v="65872"/>
    <x v="67"/>
    <n v="5991"/>
    <m/>
    <s v="Loja"/>
    <n v="1"/>
    <n v="8.99"/>
    <n v="8.99"/>
    <s v="BC-R205"/>
    <x v="0"/>
    <x v="0"/>
    <x v="5"/>
    <s v="Europa"/>
    <x v="0"/>
  </r>
  <r>
    <n v="65876"/>
    <x v="67"/>
    <n v="4288"/>
    <m/>
    <s v="Loja"/>
    <n v="1"/>
    <n v="8.99"/>
    <n v="8.99"/>
    <s v="BC-R205"/>
    <x v="0"/>
    <x v="0"/>
    <x v="0"/>
    <s v="Pacífico"/>
    <x v="0"/>
  </r>
  <r>
    <n v="65828"/>
    <x v="67"/>
    <n v="16907"/>
    <m/>
    <s v="Loja"/>
    <n v="1"/>
    <n v="8.99"/>
    <n v="8.99"/>
    <s v="SO-R809-L"/>
    <x v="13"/>
    <x v="1"/>
    <x v="2"/>
    <s v="América do Sul"/>
    <x v="0"/>
  </r>
  <r>
    <n v="65803"/>
    <x v="67"/>
    <n v="2040"/>
    <m/>
    <s v="Loja"/>
    <n v="1"/>
    <n v="2.29"/>
    <n v="2.29"/>
    <s v="PK-7098"/>
    <x v="1"/>
    <x v="0"/>
    <x v="6"/>
    <s v="Europa"/>
    <x v="0"/>
  </r>
  <r>
    <n v="65805"/>
    <x v="67"/>
    <n v="5330"/>
    <m/>
    <s v="Loja"/>
    <n v="1"/>
    <n v="2.29"/>
    <n v="2.29"/>
    <s v="PK-7098"/>
    <x v="1"/>
    <x v="0"/>
    <x v="0"/>
    <s v="Pacífico"/>
    <x v="0"/>
  </r>
  <r>
    <n v="65807"/>
    <x v="67"/>
    <n v="4595"/>
    <m/>
    <s v="Loja"/>
    <n v="1"/>
    <n v="2.29"/>
    <n v="2.29"/>
    <s v="PK-7098"/>
    <x v="1"/>
    <x v="0"/>
    <x v="0"/>
    <s v="Pacífico"/>
    <x v="0"/>
  </r>
  <r>
    <n v="65814"/>
    <x v="67"/>
    <n v="17339"/>
    <m/>
    <s v="Loja"/>
    <n v="1"/>
    <n v="2.29"/>
    <n v="2.29"/>
    <s v="PK-7098"/>
    <x v="1"/>
    <x v="0"/>
    <x v="0"/>
    <s v="Pacífico"/>
    <x v="0"/>
  </r>
  <r>
    <n v="65820"/>
    <x v="67"/>
    <n v="8664"/>
    <m/>
    <s v="Loja"/>
    <n v="1"/>
    <n v="2.29"/>
    <n v="2.29"/>
    <s v="PK-7098"/>
    <x v="1"/>
    <x v="0"/>
    <x v="4"/>
    <s v="América do Sul"/>
    <x v="0"/>
  </r>
  <r>
    <n v="65823"/>
    <x v="67"/>
    <n v="5583"/>
    <m/>
    <s v="Loja"/>
    <n v="1"/>
    <n v="2.29"/>
    <n v="2.29"/>
    <s v="PK-7098"/>
    <x v="1"/>
    <x v="0"/>
    <x v="3"/>
    <s v="América do Sul"/>
    <x v="0"/>
  </r>
  <r>
    <n v="65839"/>
    <x v="67"/>
    <n v="8251"/>
    <m/>
    <s v="Loja"/>
    <n v="1"/>
    <n v="2.29"/>
    <n v="2.29"/>
    <s v="PK-7098"/>
    <x v="1"/>
    <x v="0"/>
    <x v="5"/>
    <s v="Europa"/>
    <x v="0"/>
  </r>
  <r>
    <n v="65844"/>
    <x v="67"/>
    <n v="19197"/>
    <m/>
    <s v="Loja"/>
    <n v="1"/>
    <n v="2.29"/>
    <n v="2.29"/>
    <s v="PK-7098"/>
    <x v="1"/>
    <x v="0"/>
    <x v="2"/>
    <s v="América do Sul"/>
    <x v="0"/>
  </r>
  <r>
    <n v="65847"/>
    <x v="67"/>
    <n v="10400"/>
    <m/>
    <s v="Loja"/>
    <n v="1"/>
    <n v="2.29"/>
    <n v="2.29"/>
    <s v="PK-7098"/>
    <x v="1"/>
    <x v="0"/>
    <x v="2"/>
    <s v="América do Sul"/>
    <x v="0"/>
  </r>
  <r>
    <n v="65803"/>
    <x v="67"/>
    <n v="2040"/>
    <m/>
    <s v="Loja"/>
    <n v="1"/>
    <n v="3.99"/>
    <n v="3.99"/>
    <s v="TT-R982"/>
    <x v="1"/>
    <x v="0"/>
    <x v="6"/>
    <s v="Europa"/>
    <x v="0"/>
  </r>
  <r>
    <n v="65808"/>
    <x v="67"/>
    <n v="12654"/>
    <m/>
    <s v="Loja"/>
    <n v="1"/>
    <n v="3.99"/>
    <n v="3.99"/>
    <s v="TT-R982"/>
    <x v="1"/>
    <x v="0"/>
    <x v="0"/>
    <s v="Pacífico"/>
    <x v="0"/>
  </r>
  <r>
    <n v="65814"/>
    <x v="67"/>
    <n v="17339"/>
    <m/>
    <s v="Loja"/>
    <n v="1"/>
    <n v="3.99"/>
    <n v="3.99"/>
    <s v="TT-R982"/>
    <x v="1"/>
    <x v="0"/>
    <x v="0"/>
    <s v="Pacífico"/>
    <x v="0"/>
  </r>
  <r>
    <n v="65817"/>
    <x v="67"/>
    <n v="12828"/>
    <m/>
    <s v="Loja"/>
    <n v="1"/>
    <n v="3.99"/>
    <n v="3.99"/>
    <s v="TT-R982"/>
    <x v="1"/>
    <x v="0"/>
    <x v="3"/>
    <s v="América do Sul"/>
    <x v="0"/>
  </r>
  <r>
    <n v="65818"/>
    <x v="67"/>
    <n v="16741"/>
    <m/>
    <s v="Loja"/>
    <n v="1"/>
    <n v="3.99"/>
    <n v="3.99"/>
    <s v="TT-R982"/>
    <x v="1"/>
    <x v="0"/>
    <x v="3"/>
    <s v="América do Sul"/>
    <x v="0"/>
  </r>
  <r>
    <n v="65819"/>
    <x v="67"/>
    <n v="16728"/>
    <m/>
    <s v="Loja"/>
    <n v="1"/>
    <n v="3.99"/>
    <n v="3.99"/>
    <s v="TT-R982"/>
    <x v="1"/>
    <x v="0"/>
    <x v="3"/>
    <s v="América do Sul"/>
    <x v="0"/>
  </r>
  <r>
    <n v="65821"/>
    <x v="67"/>
    <n v="13971"/>
    <m/>
    <s v="Loja"/>
    <n v="1"/>
    <n v="3.99"/>
    <n v="3.99"/>
    <s v="TT-R982"/>
    <x v="1"/>
    <x v="0"/>
    <x v="3"/>
    <s v="América do Sul"/>
    <x v="0"/>
  </r>
  <r>
    <n v="65822"/>
    <x v="67"/>
    <n v="8876"/>
    <m/>
    <s v="Loja"/>
    <n v="1"/>
    <n v="3.99"/>
    <n v="3.99"/>
    <s v="TT-R982"/>
    <x v="1"/>
    <x v="0"/>
    <x v="3"/>
    <s v="América do Sul"/>
    <x v="0"/>
  </r>
  <r>
    <n v="65823"/>
    <x v="67"/>
    <n v="5583"/>
    <m/>
    <s v="Loja"/>
    <n v="1"/>
    <n v="3.99"/>
    <n v="3.99"/>
    <s v="TT-R982"/>
    <x v="1"/>
    <x v="0"/>
    <x v="3"/>
    <s v="América do Sul"/>
    <x v="0"/>
  </r>
  <r>
    <n v="65837"/>
    <x v="67"/>
    <n v="4831"/>
    <m/>
    <s v="Loja"/>
    <n v="1"/>
    <n v="3.99"/>
    <n v="3.99"/>
    <s v="TT-R982"/>
    <x v="1"/>
    <x v="0"/>
    <x v="5"/>
    <s v="Europa"/>
    <x v="0"/>
  </r>
  <r>
    <n v="65841"/>
    <x v="67"/>
    <n v="19773"/>
    <m/>
    <s v="Loja"/>
    <n v="1"/>
    <n v="3.99"/>
    <n v="3.99"/>
    <s v="TT-R982"/>
    <x v="1"/>
    <x v="0"/>
    <x v="6"/>
    <s v="Europa"/>
    <x v="0"/>
  </r>
  <r>
    <n v="65830"/>
    <x v="67"/>
    <n v="13445"/>
    <m/>
    <s v="Loja"/>
    <n v="1"/>
    <n v="21.98"/>
    <n v="21.98"/>
    <s v="FE-6654"/>
    <x v="4"/>
    <x v="0"/>
    <x v="2"/>
    <s v="América do Sul"/>
    <x v="0"/>
  </r>
  <r>
    <n v="65831"/>
    <x v="67"/>
    <n v="14779"/>
    <m/>
    <s v="Loja"/>
    <n v="1"/>
    <n v="21.98"/>
    <n v="21.98"/>
    <s v="FE-6654"/>
    <x v="4"/>
    <x v="0"/>
    <x v="3"/>
    <s v="América do Sul"/>
    <x v="0"/>
  </r>
  <r>
    <n v="65843"/>
    <x v="67"/>
    <n v="11550"/>
    <m/>
    <s v="Loja"/>
    <n v="1"/>
    <n v="21.98"/>
    <n v="21.98"/>
    <s v="FE-6654"/>
    <x v="4"/>
    <x v="0"/>
    <x v="4"/>
    <s v="América do Sul"/>
    <x v="0"/>
  </r>
  <r>
    <n v="65845"/>
    <x v="67"/>
    <n v="8168"/>
    <m/>
    <s v="Loja"/>
    <n v="1"/>
    <n v="21.98"/>
    <n v="21.98"/>
    <s v="FE-6654"/>
    <x v="4"/>
    <x v="0"/>
    <x v="2"/>
    <s v="América do Sul"/>
    <x v="0"/>
  </r>
  <r>
    <n v="65846"/>
    <x v="67"/>
    <n v="17122"/>
    <m/>
    <s v="Loja"/>
    <n v="1"/>
    <n v="21.98"/>
    <n v="21.98"/>
    <s v="FE-6654"/>
    <x v="4"/>
    <x v="0"/>
    <x v="3"/>
    <s v="América do Sul"/>
    <x v="0"/>
  </r>
  <r>
    <n v="65847"/>
    <x v="67"/>
    <n v="10400"/>
    <m/>
    <s v="Loja"/>
    <n v="1"/>
    <n v="21.98"/>
    <n v="21.98"/>
    <s v="FE-6654"/>
    <x v="4"/>
    <x v="0"/>
    <x v="2"/>
    <s v="América do Sul"/>
    <x v="0"/>
  </r>
  <r>
    <n v="65850"/>
    <x v="67"/>
    <n v="6745"/>
    <m/>
    <s v="Loja"/>
    <n v="1"/>
    <n v="21.98"/>
    <n v="21.98"/>
    <s v="FE-6654"/>
    <x v="4"/>
    <x v="0"/>
    <x v="3"/>
    <s v="América do Sul"/>
    <x v="0"/>
  </r>
  <r>
    <n v="65851"/>
    <x v="67"/>
    <n v="15342"/>
    <m/>
    <s v="Loja"/>
    <n v="1"/>
    <n v="21.98"/>
    <n v="21.98"/>
    <s v="FE-6654"/>
    <x v="4"/>
    <x v="0"/>
    <x v="4"/>
    <s v="América do Sul"/>
    <x v="0"/>
  </r>
  <r>
    <n v="65826"/>
    <x v="67"/>
    <n v="12943"/>
    <m/>
    <s v="Loja"/>
    <n v="1"/>
    <n v="9.99"/>
    <n v="9.99"/>
    <s v="BC-M005"/>
    <x v="0"/>
    <x v="0"/>
    <x v="2"/>
    <s v="América do Sul"/>
    <x v="0"/>
  </r>
  <r>
    <n v="65851"/>
    <x v="67"/>
    <n v="15342"/>
    <m/>
    <s v="Loja"/>
    <n v="1"/>
    <n v="9.99"/>
    <n v="9.99"/>
    <s v="BC-M005"/>
    <x v="0"/>
    <x v="0"/>
    <x v="4"/>
    <s v="América do Sul"/>
    <x v="0"/>
  </r>
  <r>
    <n v="65854"/>
    <x v="67"/>
    <n v="8550"/>
    <m/>
    <s v="Loja"/>
    <n v="1"/>
    <n v="9.99"/>
    <n v="9.99"/>
    <s v="BC-M005"/>
    <x v="0"/>
    <x v="0"/>
    <x v="0"/>
    <s v="Pacífico"/>
    <x v="0"/>
  </r>
  <r>
    <n v="65856"/>
    <x v="67"/>
    <n v="9323"/>
    <m/>
    <s v="Loja"/>
    <n v="1"/>
    <n v="9.99"/>
    <n v="9.99"/>
    <s v="BC-M005"/>
    <x v="0"/>
    <x v="0"/>
    <x v="0"/>
    <s v="Pacífico"/>
    <x v="0"/>
  </r>
  <r>
    <n v="65875"/>
    <x v="67"/>
    <n v="19622"/>
    <m/>
    <s v="Loja"/>
    <n v="1"/>
    <n v="539.99"/>
    <n v="539.99"/>
    <s v="BK-R19B-52"/>
    <x v="5"/>
    <x v="2"/>
    <x v="5"/>
    <s v="Europa"/>
    <x v="0"/>
  </r>
  <r>
    <n v="65862"/>
    <x v="67"/>
    <n v="2288"/>
    <m/>
    <s v="Loja"/>
    <n v="1"/>
    <n v="539.99"/>
    <n v="539.99"/>
    <s v="BK-R19B-48"/>
    <x v="5"/>
    <x v="2"/>
    <x v="3"/>
    <s v="América do Sul"/>
    <x v="0"/>
  </r>
  <r>
    <n v="65863"/>
    <x v="67"/>
    <n v="6609"/>
    <m/>
    <s v="Loja"/>
    <n v="1"/>
    <n v="539.99"/>
    <n v="539.99"/>
    <s v="BK-R19B-48"/>
    <x v="5"/>
    <x v="2"/>
    <x v="3"/>
    <s v="América do Sul"/>
    <x v="0"/>
  </r>
  <r>
    <n v="65874"/>
    <x v="67"/>
    <n v="13949"/>
    <m/>
    <s v="Loja"/>
    <n v="1"/>
    <n v="539.99"/>
    <n v="539.99"/>
    <s v="BK-R19B-48"/>
    <x v="5"/>
    <x v="2"/>
    <x v="1"/>
    <s v="Europa"/>
    <x v="0"/>
  </r>
  <r>
    <n v="65805"/>
    <x v="67"/>
    <n v="5330"/>
    <m/>
    <s v="Loja"/>
    <n v="1"/>
    <n v="24.99"/>
    <n v="24.99"/>
    <s v="TI-M267"/>
    <x v="1"/>
    <x v="0"/>
    <x v="0"/>
    <s v="Pacífico"/>
    <x v="0"/>
  </r>
  <r>
    <n v="65820"/>
    <x v="67"/>
    <n v="8664"/>
    <m/>
    <s v="Loja"/>
    <n v="1"/>
    <n v="24.99"/>
    <n v="24.99"/>
    <s v="TI-M267"/>
    <x v="1"/>
    <x v="0"/>
    <x v="4"/>
    <s v="América do Sul"/>
    <x v="0"/>
  </r>
  <r>
    <n v="65825"/>
    <x v="67"/>
    <n v="15538"/>
    <m/>
    <s v="Loja"/>
    <n v="1"/>
    <n v="24.99"/>
    <n v="24.99"/>
    <s v="TI-M267"/>
    <x v="1"/>
    <x v="0"/>
    <x v="4"/>
    <s v="América do Sul"/>
    <x v="0"/>
  </r>
  <r>
    <n v="65833"/>
    <x v="67"/>
    <n v="17632"/>
    <m/>
    <s v="Loja"/>
    <n v="1"/>
    <n v="24.99"/>
    <n v="24.99"/>
    <s v="TI-M267"/>
    <x v="1"/>
    <x v="0"/>
    <x v="5"/>
    <s v="Europa"/>
    <x v="0"/>
  </r>
  <r>
    <n v="65834"/>
    <x v="67"/>
    <n v="5240"/>
    <m/>
    <s v="Loja"/>
    <n v="1"/>
    <n v="24.99"/>
    <n v="24.99"/>
    <s v="TI-M267"/>
    <x v="1"/>
    <x v="0"/>
    <x v="1"/>
    <s v="Europa"/>
    <x v="0"/>
  </r>
  <r>
    <n v="65803"/>
    <x v="67"/>
    <n v="2040"/>
    <m/>
    <s v="Loja"/>
    <n v="1"/>
    <n v="24.99"/>
    <n v="24.99"/>
    <s v="TI-R628"/>
    <x v="1"/>
    <x v="0"/>
    <x v="6"/>
    <s v="Europa"/>
    <x v="0"/>
  </r>
  <r>
    <n v="65836"/>
    <x v="67"/>
    <n v="3801"/>
    <m/>
    <s v="Loja"/>
    <n v="1"/>
    <n v="24.99"/>
    <n v="24.99"/>
    <s v="TI-R628"/>
    <x v="1"/>
    <x v="0"/>
    <x v="1"/>
    <s v="Europa"/>
    <x v="0"/>
  </r>
  <r>
    <n v="65869"/>
    <x v="67"/>
    <n v="10435"/>
    <m/>
    <s v="Loja"/>
    <n v="1"/>
    <n v="24.99"/>
    <n v="24.99"/>
    <s v="TI-R628"/>
    <x v="1"/>
    <x v="0"/>
    <x v="3"/>
    <s v="América do Sul"/>
    <x v="0"/>
  </r>
  <r>
    <n v="65871"/>
    <x v="67"/>
    <n v="2607"/>
    <m/>
    <s v="Loja"/>
    <n v="1"/>
    <n v="24.99"/>
    <n v="24.99"/>
    <s v="TI-R628"/>
    <x v="1"/>
    <x v="0"/>
    <x v="3"/>
    <s v="América do Sul"/>
    <x v="0"/>
  </r>
  <r>
    <n v="65831"/>
    <x v="67"/>
    <n v="14779"/>
    <m/>
    <s v="Loja"/>
    <n v="1"/>
    <n v="49.99"/>
    <n v="49.99"/>
    <s v="LJ-0192-L"/>
    <x v="6"/>
    <x v="1"/>
    <x v="3"/>
    <s v="América do Sul"/>
    <x v="0"/>
  </r>
  <r>
    <n v="65855"/>
    <x v="67"/>
    <n v="15848"/>
    <m/>
    <s v="Loja"/>
    <n v="1"/>
    <n v="49.99"/>
    <n v="49.99"/>
    <s v="LJ-0192-M"/>
    <x v="6"/>
    <x v="1"/>
    <x v="0"/>
    <s v="Pacífico"/>
    <x v="0"/>
  </r>
  <r>
    <n v="65864"/>
    <x v="67"/>
    <n v="19352"/>
    <m/>
    <s v="Loja"/>
    <n v="1"/>
    <n v="49.99"/>
    <n v="49.99"/>
    <s v="LJ-0192-M"/>
    <x v="6"/>
    <x v="1"/>
    <x v="4"/>
    <s v="América do Sul"/>
    <x v="0"/>
  </r>
  <r>
    <n v="65812"/>
    <x v="67"/>
    <n v="7819"/>
    <m/>
    <s v="Loja"/>
    <n v="1"/>
    <n v="49.99"/>
    <n v="49.99"/>
    <s v="LJ-0192-X"/>
    <x v="6"/>
    <x v="1"/>
    <x v="0"/>
    <s v="Pacífico"/>
    <x v="0"/>
  </r>
  <r>
    <n v="65813"/>
    <x v="67"/>
    <n v="17916"/>
    <m/>
    <s v="Loja"/>
    <n v="1"/>
    <n v="49.99"/>
    <n v="49.99"/>
    <s v="LJ-0192-X"/>
    <x v="6"/>
    <x v="1"/>
    <x v="0"/>
    <s v="Pacífico"/>
    <x v="0"/>
  </r>
  <r>
    <n v="65816"/>
    <x v="67"/>
    <n v="9357"/>
    <m/>
    <s v="Loja"/>
    <n v="1"/>
    <n v="49.99"/>
    <n v="49.99"/>
    <s v="LJ-0192-X"/>
    <x v="6"/>
    <x v="1"/>
    <x v="5"/>
    <s v="Europa"/>
    <x v="0"/>
  </r>
  <r>
    <n v="65866"/>
    <x v="67"/>
    <n v="5318"/>
    <m/>
    <s v="Loja"/>
    <n v="1"/>
    <n v="53.99"/>
    <n v="53.99"/>
    <s v="SJ-0194-L"/>
    <x v="6"/>
    <x v="1"/>
    <x v="3"/>
    <s v="América do Sul"/>
    <x v="0"/>
  </r>
  <r>
    <n v="65829"/>
    <x v="67"/>
    <n v="17129"/>
    <m/>
    <s v="Loja"/>
    <n v="1"/>
    <n v="53.99"/>
    <n v="53.99"/>
    <s v="SJ-0194-S"/>
    <x v="6"/>
    <x v="1"/>
    <x v="4"/>
    <s v="América do Sul"/>
    <x v="0"/>
  </r>
  <r>
    <n v="65861"/>
    <x v="67"/>
    <n v="10806"/>
    <m/>
    <s v="Loja"/>
    <n v="1"/>
    <n v="53.99"/>
    <n v="53.99"/>
    <s v="SJ-0194-S"/>
    <x v="6"/>
    <x v="1"/>
    <x v="3"/>
    <s v="América do Sul"/>
    <x v="0"/>
  </r>
  <r>
    <n v="65878"/>
    <x v="67"/>
    <n v="9352"/>
    <m/>
    <s v="Loja"/>
    <n v="1"/>
    <n v="53.99"/>
    <n v="53.99"/>
    <s v="SJ-0194-S"/>
    <x v="6"/>
    <x v="1"/>
    <x v="0"/>
    <s v="Pacífico"/>
    <x v="0"/>
  </r>
  <r>
    <n v="65849"/>
    <x v="67"/>
    <n v="13685"/>
    <m/>
    <s v="Loja"/>
    <n v="1"/>
    <n v="53.99"/>
    <n v="53.99"/>
    <s v="SJ-0194-M"/>
    <x v="6"/>
    <x v="1"/>
    <x v="4"/>
    <s v="América do Sul"/>
    <x v="0"/>
  </r>
  <r>
    <n v="65874"/>
    <x v="67"/>
    <n v="13949"/>
    <m/>
    <s v="Loja"/>
    <n v="1"/>
    <n v="53.99"/>
    <n v="53.99"/>
    <s v="SJ-0194-M"/>
    <x v="6"/>
    <x v="1"/>
    <x v="1"/>
    <s v="Europa"/>
    <x v="0"/>
  </r>
  <r>
    <n v="65830"/>
    <x v="67"/>
    <n v="13445"/>
    <m/>
    <s v="Loja"/>
    <n v="1"/>
    <n v="53.99"/>
    <n v="53.99"/>
    <s v="SJ-0194-X"/>
    <x v="6"/>
    <x v="1"/>
    <x v="2"/>
    <s v="América do Sul"/>
    <x v="0"/>
  </r>
  <r>
    <n v="65868"/>
    <x v="67"/>
    <n v="3463"/>
    <m/>
    <s v="Loja"/>
    <n v="1"/>
    <n v="53.99"/>
    <n v="53.99"/>
    <s v="SJ-0194-X"/>
    <x v="6"/>
    <x v="1"/>
    <x v="4"/>
    <s v="América do Sul"/>
    <x v="0"/>
  </r>
  <r>
    <n v="65873"/>
    <x v="67"/>
    <n v="2899"/>
    <m/>
    <s v="Loja"/>
    <n v="1"/>
    <n v="53.99"/>
    <n v="53.99"/>
    <s v="SJ-0194-X"/>
    <x v="6"/>
    <x v="1"/>
    <x v="1"/>
    <s v="Europa"/>
    <x v="0"/>
  </r>
  <r>
    <n v="65822"/>
    <x v="67"/>
    <n v="8876"/>
    <m/>
    <s v="Loja"/>
    <n v="1"/>
    <n v="24.49"/>
    <n v="24.49"/>
    <s v="GL-H102-L"/>
    <x v="14"/>
    <x v="1"/>
    <x v="3"/>
    <s v="América do Sul"/>
    <x v="0"/>
  </r>
  <r>
    <n v="65846"/>
    <x v="67"/>
    <n v="17122"/>
    <m/>
    <s v="Loja"/>
    <n v="1"/>
    <n v="24.49"/>
    <n v="24.49"/>
    <s v="GL-H102-L"/>
    <x v="14"/>
    <x v="1"/>
    <x v="3"/>
    <s v="América do Sul"/>
    <x v="0"/>
  </r>
  <r>
    <n v="65870"/>
    <x v="67"/>
    <n v="15177"/>
    <m/>
    <s v="Loja"/>
    <n v="1"/>
    <n v="24.49"/>
    <n v="24.49"/>
    <s v="GL-H102-L"/>
    <x v="14"/>
    <x v="1"/>
    <x v="3"/>
    <s v="América do Sul"/>
    <x v="0"/>
  </r>
  <r>
    <n v="65817"/>
    <x v="67"/>
    <n v="12828"/>
    <m/>
    <s v="Loja"/>
    <n v="1"/>
    <n v="24.49"/>
    <n v="24.49"/>
    <s v="GL-H102-M"/>
    <x v="14"/>
    <x v="1"/>
    <x v="3"/>
    <s v="América do Sul"/>
    <x v="0"/>
  </r>
  <r>
    <n v="65832"/>
    <x v="67"/>
    <n v="19883"/>
    <m/>
    <s v="Loja"/>
    <n v="1"/>
    <n v="35"/>
    <n v="35"/>
    <s v="TI-M823"/>
    <x v="1"/>
    <x v="0"/>
    <x v="6"/>
    <s v="Europa"/>
    <x v="0"/>
  </r>
  <r>
    <n v="65843"/>
    <x v="67"/>
    <n v="11550"/>
    <m/>
    <s v="Loja"/>
    <n v="1"/>
    <n v="35"/>
    <n v="35"/>
    <s v="TI-M823"/>
    <x v="1"/>
    <x v="0"/>
    <x v="4"/>
    <s v="América do Sul"/>
    <x v="0"/>
  </r>
  <r>
    <n v="65844"/>
    <x v="67"/>
    <n v="19197"/>
    <m/>
    <s v="Loja"/>
    <n v="1"/>
    <n v="35"/>
    <n v="35"/>
    <s v="TI-M823"/>
    <x v="1"/>
    <x v="0"/>
    <x v="2"/>
    <s v="América do Sul"/>
    <x v="0"/>
  </r>
  <r>
    <n v="65878"/>
    <x v="67"/>
    <n v="9352"/>
    <m/>
    <s v="Loja"/>
    <n v="1"/>
    <n v="2384.0700000000002"/>
    <n v="2384.0700000000002"/>
    <s v="BK-T79Y-60"/>
    <x v="8"/>
    <x v="2"/>
    <x v="0"/>
    <s v="Pacífico"/>
    <x v="0"/>
  </r>
  <r>
    <n v="65860"/>
    <x v="67"/>
    <n v="7939"/>
    <m/>
    <s v="Loja"/>
    <n v="1"/>
    <n v="2384.0700000000002"/>
    <n v="2384.0700000000002"/>
    <s v="BK-T79U-50"/>
    <x v="8"/>
    <x v="2"/>
    <x v="2"/>
    <s v="América do Sul"/>
    <x v="0"/>
  </r>
  <r>
    <n v="65859"/>
    <x v="67"/>
    <n v="1766"/>
    <m/>
    <s v="Loja"/>
    <n v="1"/>
    <n v="2384.0700000000002"/>
    <n v="2384.0700000000002"/>
    <s v="BK-T79U-54"/>
    <x v="8"/>
    <x v="2"/>
    <x v="3"/>
    <s v="América do Sul"/>
    <x v="0"/>
  </r>
  <r>
    <n v="65804"/>
    <x v="67"/>
    <n v="5434"/>
    <m/>
    <s v="Loja"/>
    <n v="1"/>
    <n v="2319.9899999999998"/>
    <n v="2319.9899999999998"/>
    <s v="BK-M68S-38"/>
    <x v="7"/>
    <x v="2"/>
    <x v="1"/>
    <s v="Europa"/>
    <x v="0"/>
  </r>
  <r>
    <n v="65850"/>
    <x v="67"/>
    <n v="6745"/>
    <m/>
    <s v="Loja"/>
    <n v="1"/>
    <n v="2319.9899999999998"/>
    <n v="2319.9899999999998"/>
    <s v="BK-M68S-38"/>
    <x v="7"/>
    <x v="2"/>
    <x v="3"/>
    <s v="América do Sul"/>
    <x v="0"/>
  </r>
  <r>
    <n v="65851"/>
    <x v="67"/>
    <n v="15342"/>
    <m/>
    <s v="Loja"/>
    <n v="1"/>
    <n v="2319.9899999999998"/>
    <n v="2319.9899999999998"/>
    <s v="BK-M68S-38"/>
    <x v="7"/>
    <x v="2"/>
    <x v="4"/>
    <s v="América do Sul"/>
    <x v="0"/>
  </r>
  <r>
    <n v="65852"/>
    <x v="67"/>
    <n v="9890"/>
    <m/>
    <s v="Loja"/>
    <n v="1"/>
    <n v="2319.9899999999998"/>
    <n v="2319.9899999999998"/>
    <s v="BK-M68S-38"/>
    <x v="7"/>
    <x v="2"/>
    <x v="4"/>
    <s v="América do Sul"/>
    <x v="0"/>
  </r>
  <r>
    <n v="65854"/>
    <x v="67"/>
    <n v="8550"/>
    <m/>
    <s v="Loja"/>
    <n v="1"/>
    <n v="2319.9899999999998"/>
    <n v="2319.9899999999998"/>
    <s v="BK-M68S-46"/>
    <x v="7"/>
    <x v="2"/>
    <x v="0"/>
    <s v="Pacífico"/>
    <x v="0"/>
  </r>
  <r>
    <n v="65856"/>
    <x v="67"/>
    <n v="9323"/>
    <m/>
    <s v="Loja"/>
    <n v="1"/>
    <n v="2319.9899999999998"/>
    <n v="2319.9899999999998"/>
    <s v="BK-M68S-46"/>
    <x v="7"/>
    <x v="2"/>
    <x v="0"/>
    <s v="Pacífico"/>
    <x v="0"/>
  </r>
  <r>
    <n v="65858"/>
    <x v="67"/>
    <n v="16081"/>
    <m/>
    <s v="Loja"/>
    <n v="1"/>
    <n v="2319.9899999999998"/>
    <n v="2319.9899999999998"/>
    <s v="BK-M68S-42"/>
    <x v="7"/>
    <x v="2"/>
    <x v="0"/>
    <s v="Pacífico"/>
    <x v="0"/>
  </r>
  <r>
    <n v="65815"/>
    <x v="67"/>
    <n v="2417"/>
    <m/>
    <s v="Loja"/>
    <n v="1"/>
    <n v="2443.35"/>
    <n v="2443.35"/>
    <s v="BK-R89R-58"/>
    <x v="5"/>
    <x v="2"/>
    <x v="6"/>
    <s v="Europa"/>
    <x v="0"/>
  </r>
  <r>
    <n v="65857"/>
    <x v="67"/>
    <n v="19159"/>
    <m/>
    <s v="Loja"/>
    <n v="1"/>
    <n v="2443.35"/>
    <n v="2443.35"/>
    <s v="BK-R89R-58"/>
    <x v="5"/>
    <x v="2"/>
    <x v="0"/>
    <s v="Pacífico"/>
    <x v="0"/>
  </r>
  <r>
    <n v="65806"/>
    <x v="67"/>
    <n v="8802"/>
    <m/>
    <s v="Loja"/>
    <n v="1"/>
    <n v="29.99"/>
    <n v="29.99"/>
    <s v="TI-M602"/>
    <x v="1"/>
    <x v="0"/>
    <x v="0"/>
    <s v="Pacífico"/>
    <x v="0"/>
  </r>
  <r>
    <n v="65807"/>
    <x v="67"/>
    <n v="4595"/>
    <m/>
    <s v="Loja"/>
    <n v="1"/>
    <n v="29.99"/>
    <n v="29.99"/>
    <s v="TI-M602"/>
    <x v="1"/>
    <x v="0"/>
    <x v="0"/>
    <s v="Pacífico"/>
    <x v="0"/>
  </r>
  <r>
    <n v="65824"/>
    <x v="67"/>
    <n v="11174"/>
    <m/>
    <s v="Loja"/>
    <n v="1"/>
    <n v="29.99"/>
    <n v="29.99"/>
    <s v="TI-M602"/>
    <x v="1"/>
    <x v="0"/>
    <x v="2"/>
    <s v="América do Sul"/>
    <x v="0"/>
  </r>
  <r>
    <n v="65835"/>
    <x v="67"/>
    <n v="19748"/>
    <m/>
    <s v="Loja"/>
    <n v="1"/>
    <n v="29.99"/>
    <n v="29.99"/>
    <s v="TI-M602"/>
    <x v="1"/>
    <x v="0"/>
    <x v="1"/>
    <s v="Europa"/>
    <x v="0"/>
  </r>
  <r>
    <n v="65838"/>
    <x v="67"/>
    <n v="11291"/>
    <m/>
    <s v="Loja"/>
    <n v="1"/>
    <n v="29.99"/>
    <n v="29.99"/>
    <s v="TI-M602"/>
    <x v="1"/>
    <x v="0"/>
    <x v="1"/>
    <s v="Europa"/>
    <x v="0"/>
  </r>
  <r>
    <n v="65872"/>
    <x v="67"/>
    <n v="5991"/>
    <m/>
    <s v="Loja"/>
    <n v="1"/>
    <n v="1120.49"/>
    <n v="1120.49"/>
    <s v="BK-R64Y-38"/>
    <x v="5"/>
    <x v="2"/>
    <x v="5"/>
    <s v="Europa"/>
    <x v="0"/>
  </r>
  <r>
    <n v="65864"/>
    <x v="67"/>
    <n v="19352"/>
    <m/>
    <s v="Loja"/>
    <n v="1"/>
    <n v="1120.49"/>
    <n v="1120.49"/>
    <s v="BK-R64Y-40"/>
    <x v="5"/>
    <x v="2"/>
    <x v="4"/>
    <s v="América do Sul"/>
    <x v="0"/>
  </r>
  <r>
    <n v="65865"/>
    <x v="67"/>
    <n v="12846"/>
    <m/>
    <s v="Loja"/>
    <n v="1"/>
    <n v="1120.49"/>
    <n v="1120.49"/>
    <s v="BK-R64Y-40"/>
    <x v="5"/>
    <x v="2"/>
    <x v="2"/>
    <s v="América do Sul"/>
    <x v="0"/>
  </r>
  <r>
    <n v="65873"/>
    <x v="67"/>
    <n v="2899"/>
    <m/>
    <s v="Loja"/>
    <n v="1"/>
    <n v="1120.49"/>
    <n v="1120.49"/>
    <s v="BK-R64Y-48"/>
    <x v="5"/>
    <x v="2"/>
    <x v="1"/>
    <s v="Europa"/>
    <x v="0"/>
  </r>
  <r>
    <n v="65808"/>
    <x v="67"/>
    <n v="12654"/>
    <m/>
    <s v="Loja"/>
    <n v="1"/>
    <n v="21.49"/>
    <n v="21.49"/>
    <s v="TI-R092"/>
    <x v="1"/>
    <x v="0"/>
    <x v="0"/>
    <s v="Pacífico"/>
    <x v="0"/>
  </r>
  <r>
    <n v="65819"/>
    <x v="67"/>
    <n v="16728"/>
    <m/>
    <s v="Loja"/>
    <n v="1"/>
    <n v="21.49"/>
    <n v="21.49"/>
    <s v="TI-R092"/>
    <x v="1"/>
    <x v="0"/>
    <x v="3"/>
    <s v="América do Sul"/>
    <x v="0"/>
  </r>
  <r>
    <n v="65839"/>
    <x v="67"/>
    <n v="8251"/>
    <m/>
    <s v="Loja"/>
    <n v="1"/>
    <n v="21.49"/>
    <n v="21.49"/>
    <s v="TI-R092"/>
    <x v="1"/>
    <x v="0"/>
    <x v="5"/>
    <s v="Europa"/>
    <x v="0"/>
  </r>
  <r>
    <n v="65874"/>
    <x v="67"/>
    <n v="13949"/>
    <m/>
    <s v="Loja"/>
    <n v="1"/>
    <n v="21.49"/>
    <n v="21.49"/>
    <s v="TI-R092"/>
    <x v="1"/>
    <x v="0"/>
    <x v="1"/>
    <s v="Europa"/>
    <x v="0"/>
  </r>
  <r>
    <n v="65811"/>
    <x v="67"/>
    <n v="18001"/>
    <m/>
    <s v="Loja"/>
    <n v="1"/>
    <n v="69.989999999999995"/>
    <n v="69.989999999999995"/>
    <s v="SH-W890-S"/>
    <x v="9"/>
    <x v="1"/>
    <x v="0"/>
    <s v="Pacífico"/>
    <x v="0"/>
  </r>
  <r>
    <n v="65849"/>
    <x v="67"/>
    <n v="13685"/>
    <m/>
    <s v="Loja"/>
    <n v="1"/>
    <n v="69.989999999999995"/>
    <n v="69.989999999999995"/>
    <s v="SH-W890-S"/>
    <x v="9"/>
    <x v="1"/>
    <x v="4"/>
    <s v="América do Sul"/>
    <x v="0"/>
  </r>
  <r>
    <n v="65867"/>
    <x v="67"/>
    <n v="7181"/>
    <m/>
    <s v="Loja"/>
    <n v="1"/>
    <n v="1700.99"/>
    <n v="1700.99"/>
    <s v="BK-R79Y-44"/>
    <x v="5"/>
    <x v="2"/>
    <x v="3"/>
    <s v="América do Sul"/>
    <x v="0"/>
  </r>
  <r>
    <n v="65870"/>
    <x v="67"/>
    <n v="15177"/>
    <m/>
    <s v="Loja"/>
    <n v="1"/>
    <n v="1700.99"/>
    <n v="1700.99"/>
    <s v="BK-R79Y-44"/>
    <x v="5"/>
    <x v="2"/>
    <x v="3"/>
    <s v="América do Sul"/>
    <x v="0"/>
  </r>
  <r>
    <n v="65869"/>
    <x v="67"/>
    <n v="10435"/>
    <m/>
    <s v="Loja"/>
    <n v="1"/>
    <n v="1700.99"/>
    <n v="1700.99"/>
    <s v="BK-R79Y-48"/>
    <x v="5"/>
    <x v="2"/>
    <x v="3"/>
    <s v="América do Sul"/>
    <x v="0"/>
  </r>
  <r>
    <n v="65855"/>
    <x v="67"/>
    <n v="15848"/>
    <m/>
    <s v="Loja"/>
    <n v="1"/>
    <n v="1700.99"/>
    <n v="1700.99"/>
    <s v="BK-R79Y-42"/>
    <x v="5"/>
    <x v="2"/>
    <x v="0"/>
    <s v="Pacífico"/>
    <x v="0"/>
  </r>
  <r>
    <n v="65803"/>
    <x v="67"/>
    <n v="2040"/>
    <m/>
    <s v="Loja"/>
    <n v="1"/>
    <n v="1700.99"/>
    <n v="1700.99"/>
    <s v="BK-R79Y-40"/>
    <x v="5"/>
    <x v="2"/>
    <x v="6"/>
    <s v="Europa"/>
    <x v="0"/>
  </r>
  <r>
    <n v="65866"/>
    <x v="67"/>
    <n v="5318"/>
    <m/>
    <s v="Loja"/>
    <n v="1"/>
    <n v="1700.99"/>
    <n v="1700.99"/>
    <s v="BK-R79Y-40"/>
    <x v="5"/>
    <x v="2"/>
    <x v="3"/>
    <s v="América do Sul"/>
    <x v="0"/>
  </r>
  <r>
    <n v="65868"/>
    <x v="67"/>
    <n v="3463"/>
    <m/>
    <s v="Loja"/>
    <n v="1"/>
    <n v="1700.99"/>
    <n v="1700.99"/>
    <s v="BK-R79Y-40"/>
    <x v="5"/>
    <x v="2"/>
    <x v="4"/>
    <s v="América do Sul"/>
    <x v="0"/>
  </r>
  <r>
    <n v="65871"/>
    <x v="67"/>
    <n v="2607"/>
    <m/>
    <s v="Loja"/>
    <n v="1"/>
    <n v="1700.99"/>
    <n v="1700.99"/>
    <s v="BK-R79Y-40"/>
    <x v="5"/>
    <x v="2"/>
    <x v="3"/>
    <s v="América do Sul"/>
    <x v="0"/>
  </r>
  <r>
    <n v="65840"/>
    <x v="67"/>
    <n v="18397"/>
    <m/>
    <s v="Loja"/>
    <n v="1"/>
    <n v="28.99"/>
    <n v="28.99"/>
    <s v="TI-T723"/>
    <x v="1"/>
    <x v="0"/>
    <x v="5"/>
    <s v="Europa"/>
    <x v="0"/>
  </r>
  <r>
    <n v="65853"/>
    <x v="67"/>
    <n v="12285"/>
    <m/>
    <s v="Loja"/>
    <n v="1"/>
    <n v="28.99"/>
    <n v="28.99"/>
    <s v="TI-T723"/>
    <x v="1"/>
    <x v="0"/>
    <x v="6"/>
    <s v="Europa"/>
    <x v="0"/>
  </r>
  <r>
    <n v="65860"/>
    <x v="67"/>
    <n v="7939"/>
    <m/>
    <s v="Loja"/>
    <n v="1"/>
    <n v="28.99"/>
    <n v="28.99"/>
    <s v="TI-T723"/>
    <x v="1"/>
    <x v="0"/>
    <x v="2"/>
    <s v="América do Sul"/>
    <x v="0"/>
  </r>
  <r>
    <n v="65839"/>
    <x v="67"/>
    <n v="8251"/>
    <m/>
    <s v="Loja"/>
    <n v="1"/>
    <n v="7.95"/>
    <n v="7.95"/>
    <s v="CL-9009"/>
    <x v="10"/>
    <x v="0"/>
    <x v="5"/>
    <s v="Europa"/>
    <x v="0"/>
  </r>
  <r>
    <n v="65840"/>
    <x v="67"/>
    <n v="18397"/>
    <m/>
    <s v="Loja"/>
    <n v="1"/>
    <n v="7.95"/>
    <n v="7.95"/>
    <s v="CL-9009"/>
    <x v="10"/>
    <x v="0"/>
    <x v="5"/>
    <s v="Europa"/>
    <x v="0"/>
  </r>
  <r>
    <n v="65844"/>
    <x v="67"/>
    <n v="19197"/>
    <m/>
    <s v="Loja"/>
    <n v="1"/>
    <n v="7.95"/>
    <n v="7.95"/>
    <s v="CL-9009"/>
    <x v="10"/>
    <x v="0"/>
    <x v="2"/>
    <s v="América do Sul"/>
    <x v="0"/>
  </r>
  <r>
    <n v="65815"/>
    <x v="67"/>
    <n v="2417"/>
    <m/>
    <s v="Loja"/>
    <n v="1"/>
    <n v="32.6"/>
    <n v="32.6"/>
    <s v="TI-R982"/>
    <x v="1"/>
    <x v="0"/>
    <x v="6"/>
    <s v="Europa"/>
    <x v="0"/>
  </r>
  <r>
    <n v="65821"/>
    <x v="67"/>
    <n v="13971"/>
    <m/>
    <s v="Loja"/>
    <n v="1"/>
    <n v="32.6"/>
    <n v="32.6"/>
    <s v="TI-R982"/>
    <x v="1"/>
    <x v="0"/>
    <x v="3"/>
    <s v="América do Sul"/>
    <x v="0"/>
  </r>
  <r>
    <n v="65822"/>
    <x v="67"/>
    <n v="8876"/>
    <m/>
    <s v="Loja"/>
    <n v="1"/>
    <n v="32.6"/>
    <n v="32.6"/>
    <s v="TI-R982"/>
    <x v="1"/>
    <x v="0"/>
    <x v="3"/>
    <s v="América do Sul"/>
    <x v="0"/>
  </r>
  <r>
    <n v="65823"/>
    <x v="67"/>
    <n v="5583"/>
    <m/>
    <s v="Loja"/>
    <n v="1"/>
    <n v="32.6"/>
    <n v="32.6"/>
    <s v="TI-R982"/>
    <x v="1"/>
    <x v="0"/>
    <x v="3"/>
    <s v="América do Sul"/>
    <x v="0"/>
  </r>
  <r>
    <n v="65857"/>
    <x v="67"/>
    <n v="19159"/>
    <m/>
    <s v="Loja"/>
    <n v="1"/>
    <n v="32.6"/>
    <n v="32.6"/>
    <s v="TI-R982"/>
    <x v="1"/>
    <x v="0"/>
    <x v="0"/>
    <s v="Pacífico"/>
    <x v="0"/>
  </r>
  <r>
    <n v="65804"/>
    <x v="67"/>
    <n v="5434"/>
    <m/>
    <s v="Loja"/>
    <n v="1"/>
    <n v="54.99"/>
    <n v="54.99"/>
    <s v="HY-1023-70"/>
    <x v="16"/>
    <x v="0"/>
    <x v="1"/>
    <s v="Europa"/>
    <x v="0"/>
  </r>
  <r>
    <n v="65827"/>
    <x v="67"/>
    <n v="6650"/>
    <m/>
    <s v="Loja"/>
    <n v="1"/>
    <n v="54.99"/>
    <n v="54.99"/>
    <s v="HY-1023-70"/>
    <x v="16"/>
    <x v="0"/>
    <x v="3"/>
    <s v="América do Sul"/>
    <x v="0"/>
  </r>
  <r>
    <n v="65851"/>
    <x v="67"/>
    <n v="15342"/>
    <m/>
    <s v="Loja"/>
    <n v="1"/>
    <n v="54.99"/>
    <n v="54.99"/>
    <s v="HY-1023-70"/>
    <x v="16"/>
    <x v="0"/>
    <x v="4"/>
    <s v="América do Sul"/>
    <x v="0"/>
  </r>
  <r>
    <n v="65841"/>
    <x v="67"/>
    <n v="19773"/>
    <m/>
    <s v="Loja"/>
    <n v="1"/>
    <n v="63.5"/>
    <n v="63.5"/>
    <s v="VE-C304-L"/>
    <x v="11"/>
    <x v="1"/>
    <x v="6"/>
    <s v="Europa"/>
    <x v="0"/>
  </r>
  <r>
    <n v="65845"/>
    <x v="67"/>
    <n v="8168"/>
    <m/>
    <s v="Loja"/>
    <n v="1"/>
    <n v="63.5"/>
    <n v="63.5"/>
    <s v="VE-C304-M"/>
    <x v="11"/>
    <x v="1"/>
    <x v="2"/>
    <s v="América do Sul"/>
    <x v="0"/>
  </r>
  <r>
    <n v="65802"/>
    <x v="67"/>
    <n v="5342"/>
    <m/>
    <s v="Loja"/>
    <n v="1"/>
    <n v="769.49"/>
    <n v="769.49"/>
    <s v="BK-M38S-42"/>
    <x v="7"/>
    <x v="2"/>
    <x v="0"/>
    <s v="Pacífico"/>
    <x v="0"/>
  </r>
  <r>
    <n v="65849"/>
    <x v="67"/>
    <n v="13685"/>
    <m/>
    <s v="Loja"/>
    <n v="1"/>
    <n v="769.49"/>
    <n v="769.49"/>
    <s v="BK-M38S-46"/>
    <x v="7"/>
    <x v="2"/>
    <x v="4"/>
    <s v="América do Sul"/>
    <x v="0"/>
  </r>
  <r>
    <n v="65816"/>
    <x v="67"/>
    <n v="9357"/>
    <m/>
    <s v="Loja"/>
    <n v="1"/>
    <n v="769.49"/>
    <n v="769.49"/>
    <s v="BK-M38S-38"/>
    <x v="7"/>
    <x v="2"/>
    <x v="5"/>
    <s v="Europa"/>
    <x v="0"/>
  </r>
  <r>
    <n v="65876"/>
    <x v="67"/>
    <n v="4288"/>
    <m/>
    <s v="Loja"/>
    <n v="1"/>
    <n v="742.35"/>
    <n v="742.35"/>
    <s v="BK-T18U-62"/>
    <x v="8"/>
    <x v="2"/>
    <x v="0"/>
    <s v="Pacífico"/>
    <x v="0"/>
  </r>
  <r>
    <n v="65853"/>
    <x v="67"/>
    <n v="12285"/>
    <m/>
    <s v="Loja"/>
    <n v="1"/>
    <n v="742.35"/>
    <n v="742.35"/>
    <s v="BK-T18U-44"/>
    <x v="8"/>
    <x v="2"/>
    <x v="6"/>
    <s v="Europa"/>
    <x v="0"/>
  </r>
  <r>
    <n v="65877"/>
    <x v="67"/>
    <n v="14468"/>
    <m/>
    <s v="Loja"/>
    <n v="1"/>
    <n v="1214.8499999999999"/>
    <n v="1214.8499999999999"/>
    <s v="BK-T44U-46"/>
    <x v="8"/>
    <x v="2"/>
    <x v="0"/>
    <s v="Pacífico"/>
    <x v="0"/>
  </r>
  <r>
    <n v="65861"/>
    <x v="67"/>
    <n v="10806"/>
    <m/>
    <s v="Loja"/>
    <n v="1"/>
    <n v="1214.8499999999999"/>
    <n v="1214.8499999999999"/>
    <s v="BK-T44U-54"/>
    <x v="8"/>
    <x v="2"/>
    <x v="3"/>
    <s v="América do Sul"/>
    <x v="0"/>
  </r>
  <r>
    <n v="65821"/>
    <x v="67"/>
    <n v="13971"/>
    <m/>
    <s v="Loja"/>
    <n v="1"/>
    <n v="120"/>
    <n v="120"/>
    <s v="RA-H123"/>
    <x v="12"/>
    <x v="0"/>
    <x v="3"/>
    <s v="América do Sul"/>
    <x v="0"/>
  </r>
  <r>
    <n v="65834"/>
    <x v="67"/>
    <n v="5240"/>
    <m/>
    <s v="Loja"/>
    <n v="1"/>
    <n v="120"/>
    <n v="120"/>
    <s v="RA-H123"/>
    <x v="12"/>
    <x v="0"/>
    <x v="1"/>
    <s v="Europa"/>
    <x v="0"/>
  </r>
  <r>
    <n v="65802"/>
    <x v="67"/>
    <n v="5342"/>
    <m/>
    <s v="Loja"/>
    <n v="1"/>
    <n v="159"/>
    <n v="159"/>
    <s v="ST-1401"/>
    <x v="27"/>
    <x v="0"/>
    <x v="0"/>
    <s v="Pacífico"/>
    <x v="0"/>
  </r>
  <r>
    <n v="65835"/>
    <x v="67"/>
    <n v="19748"/>
    <m/>
    <s v="Loja"/>
    <n v="1"/>
    <n v="159"/>
    <n v="159"/>
    <s v="ST-1401"/>
    <x v="27"/>
    <x v="0"/>
    <x v="1"/>
    <s v="Europa"/>
    <x v="0"/>
  </r>
  <r>
    <n v="65880"/>
    <x v="68"/>
    <n v="19522"/>
    <m/>
    <s v="Loja"/>
    <n v="1"/>
    <n v="4.99"/>
    <n v="4.99"/>
    <s v="WB-H098"/>
    <x v="0"/>
    <x v="0"/>
    <x v="6"/>
    <s v="Europa"/>
    <x v="0"/>
  </r>
  <r>
    <n v="65881"/>
    <x v="68"/>
    <n v="9206"/>
    <m/>
    <s v="Loja"/>
    <n v="1"/>
    <n v="4.99"/>
    <n v="4.99"/>
    <s v="WB-H098"/>
    <x v="0"/>
    <x v="0"/>
    <x v="2"/>
    <s v="América do Sul"/>
    <x v="0"/>
  </r>
  <r>
    <n v="65889"/>
    <x v="68"/>
    <n v="18908"/>
    <m/>
    <s v="Loja"/>
    <n v="1"/>
    <n v="4.99"/>
    <n v="4.99"/>
    <s v="WB-H098"/>
    <x v="0"/>
    <x v="0"/>
    <x v="1"/>
    <s v="Europa"/>
    <x v="0"/>
  </r>
  <r>
    <n v="65898"/>
    <x v="68"/>
    <n v="9458"/>
    <m/>
    <s v="Loja"/>
    <n v="1"/>
    <n v="4.99"/>
    <n v="4.99"/>
    <s v="WB-H098"/>
    <x v="0"/>
    <x v="0"/>
    <x v="2"/>
    <s v="América do Sul"/>
    <x v="0"/>
  </r>
  <r>
    <n v="65906"/>
    <x v="68"/>
    <n v="5368"/>
    <m/>
    <s v="Loja"/>
    <n v="1"/>
    <n v="4.99"/>
    <n v="4.99"/>
    <s v="WB-H098"/>
    <x v="0"/>
    <x v="0"/>
    <x v="4"/>
    <s v="América do Sul"/>
    <x v="0"/>
  </r>
  <r>
    <n v="65907"/>
    <x v="68"/>
    <n v="9254"/>
    <m/>
    <s v="Loja"/>
    <n v="1"/>
    <n v="4.99"/>
    <n v="4.99"/>
    <s v="WB-H098"/>
    <x v="0"/>
    <x v="0"/>
    <x v="4"/>
    <s v="América do Sul"/>
    <x v="0"/>
  </r>
  <r>
    <n v="65908"/>
    <x v="68"/>
    <n v="19184"/>
    <m/>
    <s v="Loja"/>
    <n v="1"/>
    <n v="4.99"/>
    <n v="4.99"/>
    <s v="WB-H098"/>
    <x v="0"/>
    <x v="0"/>
    <x v="2"/>
    <s v="América do Sul"/>
    <x v="0"/>
  </r>
  <r>
    <n v="65909"/>
    <x v="68"/>
    <n v="14050"/>
    <m/>
    <s v="Loja"/>
    <n v="1"/>
    <n v="4.99"/>
    <n v="4.99"/>
    <s v="WB-H098"/>
    <x v="0"/>
    <x v="0"/>
    <x v="2"/>
    <s v="América do Sul"/>
    <x v="0"/>
  </r>
  <r>
    <n v="65916"/>
    <x v="68"/>
    <n v="12399"/>
    <m/>
    <s v="Loja"/>
    <n v="1"/>
    <n v="4.99"/>
    <n v="4.99"/>
    <s v="WB-H098"/>
    <x v="0"/>
    <x v="0"/>
    <x v="6"/>
    <s v="Europa"/>
    <x v="0"/>
  </r>
  <r>
    <n v="65935"/>
    <x v="68"/>
    <n v="16857"/>
    <m/>
    <s v="Loja"/>
    <n v="1"/>
    <n v="4.99"/>
    <n v="4.99"/>
    <s v="WB-H098"/>
    <x v="0"/>
    <x v="0"/>
    <x v="1"/>
    <s v="Europa"/>
    <x v="0"/>
  </r>
  <r>
    <n v="65942"/>
    <x v="68"/>
    <n v="16433"/>
    <m/>
    <s v="Loja"/>
    <n v="1"/>
    <n v="4.99"/>
    <n v="4.99"/>
    <s v="WB-H098"/>
    <x v="0"/>
    <x v="0"/>
    <x v="0"/>
    <s v="Pacífico"/>
    <x v="0"/>
  </r>
  <r>
    <n v="65943"/>
    <x v="68"/>
    <n v="6846"/>
    <m/>
    <s v="Loja"/>
    <n v="1"/>
    <n v="4.99"/>
    <n v="4.99"/>
    <s v="WB-H098"/>
    <x v="0"/>
    <x v="0"/>
    <x v="3"/>
    <s v="América do Sul"/>
    <x v="0"/>
  </r>
  <r>
    <n v="65946"/>
    <x v="68"/>
    <n v="9049"/>
    <m/>
    <s v="Loja"/>
    <n v="1"/>
    <n v="4.99"/>
    <n v="4.99"/>
    <s v="WB-H098"/>
    <x v="0"/>
    <x v="0"/>
    <x v="4"/>
    <s v="América do Sul"/>
    <x v="0"/>
  </r>
  <r>
    <n v="65883"/>
    <x v="68"/>
    <n v="14159"/>
    <m/>
    <s v="Loja"/>
    <n v="1"/>
    <n v="4.99"/>
    <n v="4.99"/>
    <s v="TT-M928"/>
    <x v="1"/>
    <x v="0"/>
    <x v="0"/>
    <s v="Pacífico"/>
    <x v="0"/>
  </r>
  <r>
    <n v="65892"/>
    <x v="68"/>
    <n v="13247"/>
    <m/>
    <s v="Loja"/>
    <n v="1"/>
    <n v="4.99"/>
    <n v="4.99"/>
    <s v="TT-M928"/>
    <x v="1"/>
    <x v="0"/>
    <x v="2"/>
    <s v="América do Sul"/>
    <x v="0"/>
  </r>
  <r>
    <n v="65895"/>
    <x v="68"/>
    <n v="19106"/>
    <m/>
    <s v="Loja"/>
    <n v="1"/>
    <n v="4.99"/>
    <n v="4.99"/>
    <s v="TT-M928"/>
    <x v="1"/>
    <x v="0"/>
    <x v="3"/>
    <s v="América do Sul"/>
    <x v="0"/>
  </r>
  <r>
    <n v="65896"/>
    <x v="68"/>
    <n v="14030"/>
    <m/>
    <s v="Loja"/>
    <n v="1"/>
    <n v="4.99"/>
    <n v="4.99"/>
    <s v="TT-M928"/>
    <x v="1"/>
    <x v="0"/>
    <x v="4"/>
    <s v="América do Sul"/>
    <x v="0"/>
  </r>
  <r>
    <n v="65910"/>
    <x v="68"/>
    <n v="17092"/>
    <m/>
    <s v="Loja"/>
    <n v="1"/>
    <n v="4.99"/>
    <n v="4.99"/>
    <s v="TT-M928"/>
    <x v="1"/>
    <x v="0"/>
    <x v="4"/>
    <s v="América do Sul"/>
    <x v="0"/>
  </r>
  <r>
    <n v="65911"/>
    <x v="68"/>
    <n v="13538"/>
    <m/>
    <s v="Loja"/>
    <n v="1"/>
    <n v="4.99"/>
    <n v="4.99"/>
    <s v="TT-M928"/>
    <x v="1"/>
    <x v="0"/>
    <x v="6"/>
    <s v="Europa"/>
    <x v="0"/>
  </r>
  <r>
    <n v="65913"/>
    <x v="68"/>
    <n v="14368"/>
    <m/>
    <s v="Loja"/>
    <n v="1"/>
    <n v="4.99"/>
    <n v="4.99"/>
    <s v="TT-M928"/>
    <x v="1"/>
    <x v="0"/>
    <x v="1"/>
    <s v="Europa"/>
    <x v="0"/>
  </r>
  <r>
    <n v="65922"/>
    <x v="68"/>
    <n v="5769"/>
    <m/>
    <s v="Loja"/>
    <n v="1"/>
    <n v="4.99"/>
    <n v="4.99"/>
    <s v="TT-M928"/>
    <x v="1"/>
    <x v="0"/>
    <x v="3"/>
    <s v="América do Sul"/>
    <x v="0"/>
  </r>
  <r>
    <n v="65929"/>
    <x v="68"/>
    <n v="4343"/>
    <m/>
    <s v="Loja"/>
    <n v="1"/>
    <n v="4.99"/>
    <n v="4.99"/>
    <s v="TT-M928"/>
    <x v="1"/>
    <x v="0"/>
    <x v="4"/>
    <s v="América do Sul"/>
    <x v="0"/>
  </r>
  <r>
    <n v="65884"/>
    <x v="68"/>
    <n v="13744"/>
    <m/>
    <s v="Loja"/>
    <n v="1"/>
    <n v="4.99"/>
    <n v="4.99"/>
    <s v="TT-T092"/>
    <x v="1"/>
    <x v="0"/>
    <x v="0"/>
    <s v="Pacífico"/>
    <x v="0"/>
  </r>
  <r>
    <n v="65919"/>
    <x v="68"/>
    <n v="16504"/>
    <m/>
    <s v="Loja"/>
    <n v="1"/>
    <n v="4.99"/>
    <n v="4.99"/>
    <s v="TT-T092"/>
    <x v="1"/>
    <x v="0"/>
    <x v="1"/>
    <s v="Europa"/>
    <x v="0"/>
  </r>
  <r>
    <n v="65921"/>
    <x v="68"/>
    <n v="1995"/>
    <m/>
    <s v="Loja"/>
    <n v="1"/>
    <n v="4.99"/>
    <n v="4.99"/>
    <s v="TT-T092"/>
    <x v="1"/>
    <x v="0"/>
    <x v="6"/>
    <s v="Europa"/>
    <x v="0"/>
  </r>
  <r>
    <n v="65924"/>
    <x v="68"/>
    <n v="11924"/>
    <m/>
    <s v="Loja"/>
    <n v="1"/>
    <n v="4.99"/>
    <n v="4.99"/>
    <s v="TT-T092"/>
    <x v="1"/>
    <x v="0"/>
    <x v="1"/>
    <s v="Europa"/>
    <x v="0"/>
  </r>
  <r>
    <n v="65934"/>
    <x v="68"/>
    <n v="15287"/>
    <m/>
    <s v="Loja"/>
    <n v="1"/>
    <n v="4.99"/>
    <n v="4.99"/>
    <s v="TT-T092"/>
    <x v="1"/>
    <x v="0"/>
    <x v="1"/>
    <s v="Europa"/>
    <x v="0"/>
  </r>
  <r>
    <n v="65889"/>
    <x v="68"/>
    <n v="18908"/>
    <m/>
    <s v="Loja"/>
    <n v="1"/>
    <n v="34.99"/>
    <n v="34.99"/>
    <s v="HL-U509"/>
    <x v="2"/>
    <x v="0"/>
    <x v="1"/>
    <s v="Europa"/>
    <x v="0"/>
  </r>
  <r>
    <n v="65902"/>
    <x v="68"/>
    <n v="15055"/>
    <m/>
    <s v="Loja"/>
    <n v="1"/>
    <n v="34.99"/>
    <n v="34.99"/>
    <s v="HL-U509"/>
    <x v="2"/>
    <x v="0"/>
    <x v="2"/>
    <s v="América do Sul"/>
    <x v="0"/>
  </r>
  <r>
    <n v="65911"/>
    <x v="68"/>
    <n v="13538"/>
    <m/>
    <s v="Loja"/>
    <n v="1"/>
    <n v="34.99"/>
    <n v="34.99"/>
    <s v="HL-U509"/>
    <x v="2"/>
    <x v="0"/>
    <x v="6"/>
    <s v="Europa"/>
    <x v="0"/>
  </r>
  <r>
    <n v="65919"/>
    <x v="68"/>
    <n v="16504"/>
    <m/>
    <s v="Loja"/>
    <n v="1"/>
    <n v="34.99"/>
    <n v="34.99"/>
    <s v="HL-U509"/>
    <x v="2"/>
    <x v="0"/>
    <x v="1"/>
    <s v="Europa"/>
    <x v="0"/>
  </r>
  <r>
    <n v="65938"/>
    <x v="68"/>
    <n v="4248"/>
    <m/>
    <s v="Loja"/>
    <n v="1"/>
    <n v="34.99"/>
    <n v="34.99"/>
    <s v="HL-U509"/>
    <x v="2"/>
    <x v="0"/>
    <x v="0"/>
    <s v="Pacífico"/>
    <x v="0"/>
  </r>
  <r>
    <n v="65942"/>
    <x v="68"/>
    <n v="16433"/>
    <m/>
    <s v="Loja"/>
    <n v="1"/>
    <n v="34.99"/>
    <n v="34.99"/>
    <s v="HL-U509"/>
    <x v="2"/>
    <x v="0"/>
    <x v="0"/>
    <s v="Pacífico"/>
    <x v="0"/>
  </r>
  <r>
    <n v="65886"/>
    <x v="68"/>
    <n v="13322"/>
    <m/>
    <s v="Loja"/>
    <n v="1"/>
    <n v="34.99"/>
    <n v="34.99"/>
    <s v="HL-U509-B"/>
    <x v="2"/>
    <x v="0"/>
    <x v="0"/>
    <s v="Pacífico"/>
    <x v="0"/>
  </r>
  <r>
    <n v="65890"/>
    <x v="68"/>
    <n v="7198"/>
    <m/>
    <s v="Loja"/>
    <n v="1"/>
    <n v="34.99"/>
    <n v="34.99"/>
    <s v="HL-U509-B"/>
    <x v="2"/>
    <x v="0"/>
    <x v="5"/>
    <s v="Europa"/>
    <x v="0"/>
  </r>
  <r>
    <n v="65895"/>
    <x v="68"/>
    <n v="19106"/>
    <m/>
    <s v="Loja"/>
    <n v="1"/>
    <n v="34.99"/>
    <n v="34.99"/>
    <s v="HL-U509-B"/>
    <x v="2"/>
    <x v="0"/>
    <x v="3"/>
    <s v="América do Sul"/>
    <x v="0"/>
  </r>
  <r>
    <n v="65916"/>
    <x v="68"/>
    <n v="12399"/>
    <m/>
    <s v="Loja"/>
    <n v="1"/>
    <n v="34.99"/>
    <n v="34.99"/>
    <s v="HL-U509-B"/>
    <x v="2"/>
    <x v="0"/>
    <x v="6"/>
    <s v="Europa"/>
    <x v="0"/>
  </r>
  <r>
    <n v="65921"/>
    <x v="68"/>
    <n v="1995"/>
    <m/>
    <s v="Loja"/>
    <n v="1"/>
    <n v="34.99"/>
    <n v="34.99"/>
    <s v="HL-U509-B"/>
    <x v="2"/>
    <x v="0"/>
    <x v="6"/>
    <s v="Europa"/>
    <x v="0"/>
  </r>
  <r>
    <n v="65934"/>
    <x v="68"/>
    <n v="15287"/>
    <m/>
    <s v="Loja"/>
    <n v="1"/>
    <n v="34.99"/>
    <n v="34.99"/>
    <s v="HL-U509-B"/>
    <x v="2"/>
    <x v="0"/>
    <x v="1"/>
    <s v="Europa"/>
    <x v="0"/>
  </r>
  <r>
    <n v="65945"/>
    <x v="68"/>
    <n v="4105"/>
    <m/>
    <s v="Loja"/>
    <n v="1"/>
    <n v="34.99"/>
    <n v="34.99"/>
    <s v="HL-U509-B"/>
    <x v="2"/>
    <x v="0"/>
    <x v="4"/>
    <s v="América do Sul"/>
    <x v="0"/>
  </r>
  <r>
    <n v="65947"/>
    <x v="68"/>
    <n v="16390"/>
    <m/>
    <s v="Loja"/>
    <n v="1"/>
    <n v="34.99"/>
    <n v="34.99"/>
    <s v="HL-U509-B"/>
    <x v="2"/>
    <x v="0"/>
    <x v="1"/>
    <s v="Europa"/>
    <x v="0"/>
  </r>
  <r>
    <n v="65949"/>
    <x v="68"/>
    <n v="4615"/>
    <m/>
    <s v="Loja"/>
    <n v="1"/>
    <n v="34.99"/>
    <n v="34.99"/>
    <s v="HL-U509-B"/>
    <x v="2"/>
    <x v="0"/>
    <x v="0"/>
    <s v="Pacífico"/>
    <x v="0"/>
  </r>
  <r>
    <n v="65909"/>
    <x v="68"/>
    <n v="14050"/>
    <m/>
    <s v="Loja"/>
    <n v="1"/>
    <n v="34.99"/>
    <n v="34.99"/>
    <s v="HL-U509-R"/>
    <x v="2"/>
    <x v="0"/>
    <x v="2"/>
    <s v="América do Sul"/>
    <x v="0"/>
  </r>
  <r>
    <n v="65910"/>
    <x v="68"/>
    <n v="17092"/>
    <m/>
    <s v="Loja"/>
    <n v="1"/>
    <n v="34.99"/>
    <n v="34.99"/>
    <s v="HL-U509-R"/>
    <x v="2"/>
    <x v="0"/>
    <x v="4"/>
    <s v="América do Sul"/>
    <x v="0"/>
  </r>
  <r>
    <n v="65923"/>
    <x v="68"/>
    <n v="13092"/>
    <m/>
    <s v="Loja"/>
    <n v="1"/>
    <n v="34.99"/>
    <n v="34.99"/>
    <s v="HL-U509-R"/>
    <x v="2"/>
    <x v="0"/>
    <x v="4"/>
    <s v="América do Sul"/>
    <x v="0"/>
  </r>
  <r>
    <n v="65928"/>
    <x v="68"/>
    <n v="14596"/>
    <m/>
    <s v="Loja"/>
    <n v="1"/>
    <n v="34.99"/>
    <n v="34.99"/>
    <s v="HL-U509-R"/>
    <x v="2"/>
    <x v="0"/>
    <x v="3"/>
    <s v="América do Sul"/>
    <x v="0"/>
  </r>
  <r>
    <n v="65929"/>
    <x v="68"/>
    <n v="4343"/>
    <m/>
    <s v="Loja"/>
    <n v="1"/>
    <n v="34.99"/>
    <n v="34.99"/>
    <s v="HL-U509-R"/>
    <x v="2"/>
    <x v="0"/>
    <x v="4"/>
    <s v="América do Sul"/>
    <x v="0"/>
  </r>
  <r>
    <n v="65937"/>
    <x v="68"/>
    <n v="4992"/>
    <m/>
    <s v="Loja"/>
    <n v="1"/>
    <n v="34.99"/>
    <n v="34.99"/>
    <s v="HL-U509-R"/>
    <x v="2"/>
    <x v="0"/>
    <x v="0"/>
    <s v="Pacífico"/>
    <x v="0"/>
  </r>
  <r>
    <n v="65881"/>
    <x v="68"/>
    <n v="9206"/>
    <m/>
    <s v="Loja"/>
    <n v="1"/>
    <n v="8.99"/>
    <n v="8.99"/>
    <s v="CA-1098"/>
    <x v="3"/>
    <x v="1"/>
    <x v="2"/>
    <s v="América do Sul"/>
    <x v="0"/>
  </r>
  <r>
    <n v="65905"/>
    <x v="68"/>
    <n v="16416"/>
    <m/>
    <s v="Loja"/>
    <n v="1"/>
    <n v="8.99"/>
    <n v="8.99"/>
    <s v="CA-1098"/>
    <x v="3"/>
    <x v="1"/>
    <x v="3"/>
    <s v="América do Sul"/>
    <x v="0"/>
  </r>
  <r>
    <n v="65911"/>
    <x v="68"/>
    <n v="13538"/>
    <m/>
    <s v="Loja"/>
    <n v="1"/>
    <n v="8.99"/>
    <n v="8.99"/>
    <s v="CA-1098"/>
    <x v="3"/>
    <x v="1"/>
    <x v="6"/>
    <s v="Europa"/>
    <x v="0"/>
  </r>
  <r>
    <n v="65916"/>
    <x v="68"/>
    <n v="12399"/>
    <m/>
    <s v="Loja"/>
    <n v="1"/>
    <n v="8.99"/>
    <n v="8.99"/>
    <s v="CA-1098"/>
    <x v="3"/>
    <x v="1"/>
    <x v="6"/>
    <s v="Europa"/>
    <x v="0"/>
  </r>
  <r>
    <n v="65937"/>
    <x v="68"/>
    <n v="4992"/>
    <m/>
    <s v="Loja"/>
    <n v="1"/>
    <n v="8.99"/>
    <n v="8.99"/>
    <s v="CA-1098"/>
    <x v="3"/>
    <x v="1"/>
    <x v="0"/>
    <s v="Pacífico"/>
    <x v="0"/>
  </r>
  <r>
    <n v="65944"/>
    <x v="68"/>
    <n v="10459"/>
    <m/>
    <s v="Loja"/>
    <n v="1"/>
    <n v="8.99"/>
    <n v="8.99"/>
    <s v="CA-1098"/>
    <x v="3"/>
    <x v="1"/>
    <x v="3"/>
    <s v="América do Sul"/>
    <x v="0"/>
  </r>
  <r>
    <n v="65881"/>
    <x v="68"/>
    <n v="9206"/>
    <m/>
    <s v="Loja"/>
    <n v="1"/>
    <n v="8.99"/>
    <n v="8.99"/>
    <s v="BC-R205"/>
    <x v="0"/>
    <x v="0"/>
    <x v="2"/>
    <s v="América do Sul"/>
    <x v="0"/>
  </r>
  <r>
    <n v="65889"/>
    <x v="68"/>
    <n v="18908"/>
    <m/>
    <s v="Loja"/>
    <n v="1"/>
    <n v="8.99"/>
    <n v="8.99"/>
    <s v="BC-R205"/>
    <x v="0"/>
    <x v="0"/>
    <x v="1"/>
    <s v="Europa"/>
    <x v="0"/>
  </r>
  <r>
    <n v="65935"/>
    <x v="68"/>
    <n v="16857"/>
    <m/>
    <s v="Loja"/>
    <n v="1"/>
    <n v="8.99"/>
    <n v="8.99"/>
    <s v="BC-R205"/>
    <x v="0"/>
    <x v="0"/>
    <x v="1"/>
    <s v="Europa"/>
    <x v="0"/>
  </r>
  <r>
    <n v="65942"/>
    <x v="68"/>
    <n v="16433"/>
    <m/>
    <s v="Loja"/>
    <n v="1"/>
    <n v="8.99"/>
    <n v="8.99"/>
    <s v="BC-R205"/>
    <x v="0"/>
    <x v="0"/>
    <x v="0"/>
    <s v="Pacífico"/>
    <x v="0"/>
  </r>
  <r>
    <n v="65943"/>
    <x v="68"/>
    <n v="6846"/>
    <m/>
    <s v="Loja"/>
    <n v="1"/>
    <n v="8.99"/>
    <n v="8.99"/>
    <s v="BC-R205"/>
    <x v="0"/>
    <x v="0"/>
    <x v="3"/>
    <s v="América do Sul"/>
    <x v="0"/>
  </r>
  <r>
    <n v="65946"/>
    <x v="68"/>
    <n v="9049"/>
    <m/>
    <s v="Loja"/>
    <n v="1"/>
    <n v="8.99"/>
    <n v="8.99"/>
    <s v="BC-R205"/>
    <x v="0"/>
    <x v="0"/>
    <x v="4"/>
    <s v="América do Sul"/>
    <x v="0"/>
  </r>
  <r>
    <n v="65887"/>
    <x v="68"/>
    <n v="6691"/>
    <m/>
    <s v="Loja"/>
    <n v="1"/>
    <n v="8.99"/>
    <n v="8.99"/>
    <s v="SO-R809-L"/>
    <x v="13"/>
    <x v="1"/>
    <x v="0"/>
    <s v="Pacífico"/>
    <x v="0"/>
  </r>
  <r>
    <n v="65879"/>
    <x v="68"/>
    <n v="15107"/>
    <m/>
    <s v="Loja"/>
    <n v="1"/>
    <n v="2.29"/>
    <n v="2.29"/>
    <s v="PK-7098"/>
    <x v="1"/>
    <x v="0"/>
    <x v="6"/>
    <s v="Europa"/>
    <x v="0"/>
  </r>
  <r>
    <n v="65892"/>
    <x v="68"/>
    <n v="13247"/>
    <m/>
    <s v="Loja"/>
    <n v="1"/>
    <n v="2.29"/>
    <n v="2.29"/>
    <s v="PK-7098"/>
    <x v="1"/>
    <x v="0"/>
    <x v="2"/>
    <s v="América do Sul"/>
    <x v="0"/>
  </r>
  <r>
    <n v="65912"/>
    <x v="68"/>
    <n v="16138"/>
    <m/>
    <s v="Loja"/>
    <n v="1"/>
    <n v="2.29"/>
    <n v="2.29"/>
    <s v="PK-7098"/>
    <x v="1"/>
    <x v="0"/>
    <x v="1"/>
    <s v="Europa"/>
    <x v="0"/>
  </r>
  <r>
    <n v="65913"/>
    <x v="68"/>
    <n v="14368"/>
    <m/>
    <s v="Loja"/>
    <n v="1"/>
    <n v="2.29"/>
    <n v="2.29"/>
    <s v="PK-7098"/>
    <x v="1"/>
    <x v="0"/>
    <x v="1"/>
    <s v="Europa"/>
    <x v="0"/>
  </r>
  <r>
    <n v="65914"/>
    <x v="68"/>
    <n v="15010"/>
    <m/>
    <s v="Loja"/>
    <n v="1"/>
    <n v="2.29"/>
    <n v="2.29"/>
    <s v="PK-7098"/>
    <x v="1"/>
    <x v="0"/>
    <x v="6"/>
    <s v="Europa"/>
    <x v="0"/>
  </r>
  <r>
    <n v="65917"/>
    <x v="68"/>
    <n v="2894"/>
    <m/>
    <s v="Loja"/>
    <n v="1"/>
    <n v="2.29"/>
    <n v="2.29"/>
    <s v="PK-7098"/>
    <x v="1"/>
    <x v="0"/>
    <x v="6"/>
    <s v="Europa"/>
    <x v="0"/>
  </r>
  <r>
    <n v="65918"/>
    <x v="68"/>
    <n v="8367"/>
    <m/>
    <s v="Loja"/>
    <n v="1"/>
    <n v="2.29"/>
    <n v="2.29"/>
    <s v="PK-7098"/>
    <x v="1"/>
    <x v="0"/>
    <x v="5"/>
    <s v="Europa"/>
    <x v="0"/>
  </r>
  <r>
    <n v="65920"/>
    <x v="68"/>
    <n v="11963"/>
    <m/>
    <s v="Loja"/>
    <n v="1"/>
    <n v="2.29"/>
    <n v="2.29"/>
    <s v="PK-7098"/>
    <x v="1"/>
    <x v="0"/>
    <x v="6"/>
    <s v="Europa"/>
    <x v="0"/>
  </r>
  <r>
    <n v="65925"/>
    <x v="68"/>
    <n v="7233"/>
    <m/>
    <s v="Loja"/>
    <n v="1"/>
    <n v="2.29"/>
    <n v="2.29"/>
    <s v="PK-7098"/>
    <x v="1"/>
    <x v="0"/>
    <x v="2"/>
    <s v="América do Sul"/>
    <x v="0"/>
  </r>
  <r>
    <n v="65931"/>
    <x v="68"/>
    <n v="5669"/>
    <m/>
    <s v="Loja"/>
    <n v="1"/>
    <n v="2.29"/>
    <n v="2.29"/>
    <s v="PK-7098"/>
    <x v="1"/>
    <x v="0"/>
    <x v="4"/>
    <s v="América do Sul"/>
    <x v="0"/>
  </r>
  <r>
    <n v="65941"/>
    <x v="68"/>
    <n v="4539"/>
    <m/>
    <s v="Loja"/>
    <n v="1"/>
    <n v="2.29"/>
    <n v="2.29"/>
    <s v="PK-7098"/>
    <x v="1"/>
    <x v="0"/>
    <x v="0"/>
    <s v="Pacífico"/>
    <x v="0"/>
  </r>
  <r>
    <n v="65879"/>
    <x v="68"/>
    <n v="15107"/>
    <m/>
    <s v="Loja"/>
    <n v="1"/>
    <n v="3.99"/>
    <n v="3.99"/>
    <s v="TT-R982"/>
    <x v="1"/>
    <x v="0"/>
    <x v="6"/>
    <s v="Europa"/>
    <x v="0"/>
  </r>
  <r>
    <n v="65914"/>
    <x v="68"/>
    <n v="15010"/>
    <m/>
    <s v="Loja"/>
    <n v="1"/>
    <n v="3.99"/>
    <n v="3.99"/>
    <s v="TT-R982"/>
    <x v="1"/>
    <x v="0"/>
    <x v="6"/>
    <s v="Europa"/>
    <x v="0"/>
  </r>
  <r>
    <n v="65936"/>
    <x v="68"/>
    <n v="19212"/>
    <m/>
    <s v="Loja"/>
    <n v="1"/>
    <n v="3.99"/>
    <n v="3.99"/>
    <s v="TT-R982"/>
    <x v="1"/>
    <x v="0"/>
    <x v="0"/>
    <s v="Pacífico"/>
    <x v="0"/>
  </r>
  <r>
    <n v="65923"/>
    <x v="68"/>
    <n v="13092"/>
    <m/>
    <s v="Loja"/>
    <n v="1"/>
    <n v="21.98"/>
    <n v="21.98"/>
    <s v="FE-6654"/>
    <x v="4"/>
    <x v="0"/>
    <x v="4"/>
    <s v="América do Sul"/>
    <x v="0"/>
  </r>
  <r>
    <n v="65925"/>
    <x v="68"/>
    <n v="7233"/>
    <m/>
    <s v="Loja"/>
    <n v="1"/>
    <n v="21.98"/>
    <n v="21.98"/>
    <s v="FE-6654"/>
    <x v="4"/>
    <x v="0"/>
    <x v="2"/>
    <s v="América do Sul"/>
    <x v="0"/>
  </r>
  <r>
    <n v="65926"/>
    <x v="68"/>
    <n v="9520"/>
    <m/>
    <s v="Loja"/>
    <n v="1"/>
    <n v="21.98"/>
    <n v="21.98"/>
    <s v="FE-6654"/>
    <x v="4"/>
    <x v="0"/>
    <x v="4"/>
    <s v="América do Sul"/>
    <x v="0"/>
  </r>
  <r>
    <n v="65880"/>
    <x v="68"/>
    <n v="19522"/>
    <m/>
    <s v="Loja"/>
    <n v="1"/>
    <n v="9.99"/>
    <n v="9.99"/>
    <s v="BC-M005"/>
    <x v="0"/>
    <x v="0"/>
    <x v="6"/>
    <s v="Europa"/>
    <x v="0"/>
  </r>
  <r>
    <n v="65897"/>
    <x v="68"/>
    <n v="11113"/>
    <m/>
    <s v="Loja"/>
    <n v="1"/>
    <n v="9.99"/>
    <n v="9.99"/>
    <s v="BC-M005"/>
    <x v="0"/>
    <x v="0"/>
    <x v="3"/>
    <s v="América do Sul"/>
    <x v="0"/>
  </r>
  <r>
    <n v="65898"/>
    <x v="68"/>
    <n v="9458"/>
    <m/>
    <s v="Loja"/>
    <n v="1"/>
    <n v="9.99"/>
    <n v="9.99"/>
    <s v="BC-M005"/>
    <x v="0"/>
    <x v="0"/>
    <x v="2"/>
    <s v="América do Sul"/>
    <x v="0"/>
  </r>
  <r>
    <n v="65899"/>
    <x v="68"/>
    <n v="4865"/>
    <m/>
    <s v="Loja"/>
    <n v="1"/>
    <n v="9.99"/>
    <n v="9.99"/>
    <s v="BC-M005"/>
    <x v="0"/>
    <x v="0"/>
    <x v="4"/>
    <s v="América do Sul"/>
    <x v="0"/>
  </r>
  <r>
    <n v="65901"/>
    <x v="68"/>
    <n v="15533"/>
    <m/>
    <s v="Loja"/>
    <n v="1"/>
    <n v="9.99"/>
    <n v="9.99"/>
    <s v="BC-M005"/>
    <x v="0"/>
    <x v="0"/>
    <x v="2"/>
    <s v="América do Sul"/>
    <x v="0"/>
  </r>
  <r>
    <n v="65902"/>
    <x v="68"/>
    <n v="15055"/>
    <m/>
    <s v="Loja"/>
    <n v="1"/>
    <n v="9.99"/>
    <n v="9.99"/>
    <s v="BC-M005"/>
    <x v="0"/>
    <x v="0"/>
    <x v="2"/>
    <s v="América do Sul"/>
    <x v="0"/>
  </r>
  <r>
    <n v="65890"/>
    <x v="68"/>
    <n v="7198"/>
    <m/>
    <s v="Loja"/>
    <n v="1"/>
    <n v="539.99"/>
    <n v="539.99"/>
    <s v="BK-M18B-42"/>
    <x v="7"/>
    <x v="2"/>
    <x v="5"/>
    <s v="Europa"/>
    <x v="0"/>
  </r>
  <r>
    <n v="65929"/>
    <x v="68"/>
    <n v="4343"/>
    <m/>
    <s v="Loja"/>
    <n v="1"/>
    <n v="539.99"/>
    <n v="539.99"/>
    <s v="BK-M18B-52"/>
    <x v="7"/>
    <x v="2"/>
    <x v="4"/>
    <s v="América do Sul"/>
    <x v="0"/>
  </r>
  <r>
    <n v="65892"/>
    <x v="68"/>
    <n v="13247"/>
    <m/>
    <s v="Loja"/>
    <n v="1"/>
    <n v="24.99"/>
    <n v="24.99"/>
    <s v="TI-M267"/>
    <x v="1"/>
    <x v="0"/>
    <x v="2"/>
    <s v="América do Sul"/>
    <x v="0"/>
  </r>
  <r>
    <n v="65893"/>
    <x v="68"/>
    <n v="4055"/>
    <m/>
    <s v="Loja"/>
    <n v="1"/>
    <n v="24.99"/>
    <n v="24.99"/>
    <s v="TI-M267"/>
    <x v="1"/>
    <x v="0"/>
    <x v="2"/>
    <s v="América do Sul"/>
    <x v="0"/>
  </r>
  <r>
    <n v="65894"/>
    <x v="68"/>
    <n v="14928"/>
    <m/>
    <s v="Loja"/>
    <n v="1"/>
    <n v="24.99"/>
    <n v="24.99"/>
    <s v="TI-M267"/>
    <x v="1"/>
    <x v="0"/>
    <x v="3"/>
    <s v="América do Sul"/>
    <x v="0"/>
  </r>
  <r>
    <n v="65913"/>
    <x v="68"/>
    <n v="14368"/>
    <m/>
    <s v="Loja"/>
    <n v="1"/>
    <n v="24.99"/>
    <n v="24.99"/>
    <s v="TI-M267"/>
    <x v="1"/>
    <x v="0"/>
    <x v="1"/>
    <s v="Europa"/>
    <x v="0"/>
  </r>
  <r>
    <n v="65929"/>
    <x v="68"/>
    <n v="4343"/>
    <m/>
    <s v="Loja"/>
    <n v="1"/>
    <n v="24.99"/>
    <n v="24.99"/>
    <s v="TI-M267"/>
    <x v="1"/>
    <x v="0"/>
    <x v="4"/>
    <s v="América do Sul"/>
    <x v="0"/>
  </r>
  <r>
    <n v="65879"/>
    <x v="68"/>
    <n v="15107"/>
    <m/>
    <s v="Loja"/>
    <n v="1"/>
    <n v="24.99"/>
    <n v="24.99"/>
    <s v="TI-R628"/>
    <x v="1"/>
    <x v="0"/>
    <x v="6"/>
    <s v="Europa"/>
    <x v="0"/>
  </r>
  <r>
    <n v="65912"/>
    <x v="68"/>
    <n v="16138"/>
    <m/>
    <s v="Loja"/>
    <n v="1"/>
    <n v="24.99"/>
    <n v="24.99"/>
    <s v="TI-R628"/>
    <x v="1"/>
    <x v="0"/>
    <x v="1"/>
    <s v="Europa"/>
    <x v="0"/>
  </r>
  <r>
    <n v="65936"/>
    <x v="68"/>
    <n v="19212"/>
    <m/>
    <s v="Loja"/>
    <n v="1"/>
    <n v="24.99"/>
    <n v="24.99"/>
    <s v="TI-R628"/>
    <x v="1"/>
    <x v="0"/>
    <x v="0"/>
    <s v="Pacífico"/>
    <x v="0"/>
  </r>
  <r>
    <n v="65886"/>
    <x v="68"/>
    <n v="13322"/>
    <m/>
    <s v="Loja"/>
    <n v="1"/>
    <n v="49.99"/>
    <n v="49.99"/>
    <s v="LJ-0192-L"/>
    <x v="6"/>
    <x v="1"/>
    <x v="0"/>
    <s v="Pacífico"/>
    <x v="0"/>
  </r>
  <r>
    <n v="65930"/>
    <x v="68"/>
    <n v="13343"/>
    <m/>
    <s v="Loja"/>
    <n v="1"/>
    <n v="49.99"/>
    <n v="49.99"/>
    <s v="LJ-0192-L"/>
    <x v="6"/>
    <x v="1"/>
    <x v="2"/>
    <s v="América do Sul"/>
    <x v="0"/>
  </r>
  <r>
    <n v="65937"/>
    <x v="68"/>
    <n v="4992"/>
    <m/>
    <s v="Loja"/>
    <n v="1"/>
    <n v="49.99"/>
    <n v="49.99"/>
    <s v="LJ-0192-L"/>
    <x v="6"/>
    <x v="1"/>
    <x v="0"/>
    <s v="Pacífico"/>
    <x v="0"/>
  </r>
  <r>
    <n v="65948"/>
    <x v="68"/>
    <n v="11452"/>
    <m/>
    <s v="Loja"/>
    <n v="1"/>
    <n v="49.99"/>
    <n v="49.99"/>
    <s v="LJ-0192-L"/>
    <x v="6"/>
    <x v="1"/>
    <x v="4"/>
    <s v="América do Sul"/>
    <x v="0"/>
  </r>
  <r>
    <n v="65882"/>
    <x v="68"/>
    <n v="6640"/>
    <m/>
    <s v="Loja"/>
    <n v="1"/>
    <n v="49.99"/>
    <n v="49.99"/>
    <s v="LJ-0192-M"/>
    <x v="6"/>
    <x v="1"/>
    <x v="2"/>
    <s v="América do Sul"/>
    <x v="0"/>
  </r>
  <r>
    <n v="65890"/>
    <x v="68"/>
    <n v="7198"/>
    <m/>
    <s v="Loja"/>
    <n v="1"/>
    <n v="49.99"/>
    <n v="49.99"/>
    <s v="LJ-0192-M"/>
    <x v="6"/>
    <x v="1"/>
    <x v="5"/>
    <s v="Europa"/>
    <x v="0"/>
  </r>
  <r>
    <n v="65927"/>
    <x v="68"/>
    <n v="9396"/>
    <m/>
    <s v="Loja"/>
    <n v="1"/>
    <n v="49.99"/>
    <n v="49.99"/>
    <s v="LJ-0192-M"/>
    <x v="6"/>
    <x v="1"/>
    <x v="1"/>
    <s v="Europa"/>
    <x v="0"/>
  </r>
  <r>
    <n v="65887"/>
    <x v="68"/>
    <n v="6691"/>
    <m/>
    <s v="Loja"/>
    <n v="1"/>
    <n v="49.99"/>
    <n v="49.99"/>
    <s v="LJ-0192-S"/>
    <x v="6"/>
    <x v="1"/>
    <x v="0"/>
    <s v="Pacífico"/>
    <x v="0"/>
  </r>
  <r>
    <n v="65900"/>
    <x v="68"/>
    <n v="1924"/>
    <m/>
    <s v="Loja"/>
    <n v="1"/>
    <n v="49.99"/>
    <n v="49.99"/>
    <s v="LJ-0192-S"/>
    <x v="6"/>
    <x v="1"/>
    <x v="2"/>
    <s v="América do Sul"/>
    <x v="0"/>
  </r>
  <r>
    <n v="65904"/>
    <x v="68"/>
    <n v="17756"/>
    <m/>
    <s v="Loja"/>
    <n v="1"/>
    <n v="49.99"/>
    <n v="49.99"/>
    <s v="LJ-0192-S"/>
    <x v="6"/>
    <x v="1"/>
    <x v="2"/>
    <s v="América do Sul"/>
    <x v="0"/>
  </r>
  <r>
    <n v="65898"/>
    <x v="68"/>
    <n v="9458"/>
    <m/>
    <s v="Loja"/>
    <n v="1"/>
    <n v="53.99"/>
    <n v="53.99"/>
    <s v="SJ-0194-L"/>
    <x v="6"/>
    <x v="1"/>
    <x v="2"/>
    <s v="América do Sul"/>
    <x v="0"/>
  </r>
  <r>
    <n v="65902"/>
    <x v="68"/>
    <n v="15055"/>
    <m/>
    <s v="Loja"/>
    <n v="1"/>
    <n v="53.99"/>
    <n v="53.99"/>
    <s v="SJ-0194-L"/>
    <x v="6"/>
    <x v="1"/>
    <x v="2"/>
    <s v="América do Sul"/>
    <x v="0"/>
  </r>
  <r>
    <n v="65888"/>
    <x v="68"/>
    <n v="14562"/>
    <m/>
    <s v="Loja"/>
    <n v="1"/>
    <n v="53.99"/>
    <n v="53.99"/>
    <s v="SJ-0194-S"/>
    <x v="6"/>
    <x v="1"/>
    <x v="0"/>
    <s v="Pacífico"/>
    <x v="0"/>
  </r>
  <r>
    <n v="65891"/>
    <x v="68"/>
    <n v="18975"/>
    <m/>
    <s v="Loja"/>
    <n v="1"/>
    <n v="53.99"/>
    <n v="53.99"/>
    <s v="SJ-0194-S"/>
    <x v="6"/>
    <x v="1"/>
    <x v="4"/>
    <s v="América do Sul"/>
    <x v="0"/>
  </r>
  <r>
    <n v="65880"/>
    <x v="68"/>
    <n v="19522"/>
    <m/>
    <s v="Loja"/>
    <n v="1"/>
    <n v="53.99"/>
    <n v="53.99"/>
    <s v="SJ-0194-X"/>
    <x v="6"/>
    <x v="1"/>
    <x v="6"/>
    <s v="Europa"/>
    <x v="0"/>
  </r>
  <r>
    <n v="65939"/>
    <x v="68"/>
    <n v="16759"/>
    <m/>
    <s v="Loja"/>
    <n v="1"/>
    <n v="53.99"/>
    <n v="53.99"/>
    <s v="SJ-0194-X"/>
    <x v="6"/>
    <x v="1"/>
    <x v="0"/>
    <s v="Pacífico"/>
    <x v="0"/>
  </r>
  <r>
    <n v="65903"/>
    <x v="68"/>
    <n v="8750"/>
    <m/>
    <s v="Loja"/>
    <n v="1"/>
    <n v="24.49"/>
    <n v="24.49"/>
    <s v="GL-H102-L"/>
    <x v="14"/>
    <x v="1"/>
    <x v="2"/>
    <s v="América do Sul"/>
    <x v="0"/>
  </r>
  <r>
    <n v="65929"/>
    <x v="68"/>
    <n v="4343"/>
    <m/>
    <s v="Loja"/>
    <n v="1"/>
    <n v="24.49"/>
    <n v="24.49"/>
    <s v="GL-H102-L"/>
    <x v="14"/>
    <x v="1"/>
    <x v="4"/>
    <s v="América do Sul"/>
    <x v="0"/>
  </r>
  <r>
    <n v="65908"/>
    <x v="68"/>
    <n v="19184"/>
    <m/>
    <s v="Loja"/>
    <n v="1"/>
    <n v="24.49"/>
    <n v="24.49"/>
    <s v="GL-H102-M"/>
    <x v="14"/>
    <x v="1"/>
    <x v="2"/>
    <s v="América do Sul"/>
    <x v="0"/>
  </r>
  <r>
    <n v="65935"/>
    <x v="68"/>
    <n v="16857"/>
    <m/>
    <s v="Loja"/>
    <n v="1"/>
    <n v="24.49"/>
    <n v="24.49"/>
    <s v="GL-H102-M"/>
    <x v="14"/>
    <x v="1"/>
    <x v="1"/>
    <s v="Europa"/>
    <x v="0"/>
  </r>
  <r>
    <n v="65883"/>
    <x v="68"/>
    <n v="14159"/>
    <m/>
    <s v="Loja"/>
    <n v="1"/>
    <n v="35"/>
    <n v="35"/>
    <s v="TI-M823"/>
    <x v="1"/>
    <x v="0"/>
    <x v="0"/>
    <s v="Pacífico"/>
    <x v="0"/>
  </r>
  <r>
    <n v="65922"/>
    <x v="68"/>
    <n v="5769"/>
    <m/>
    <s v="Loja"/>
    <n v="1"/>
    <n v="35"/>
    <n v="35"/>
    <s v="TI-M823"/>
    <x v="1"/>
    <x v="0"/>
    <x v="3"/>
    <s v="América do Sul"/>
    <x v="0"/>
  </r>
  <r>
    <n v="65923"/>
    <x v="68"/>
    <n v="13092"/>
    <m/>
    <s v="Loja"/>
    <n v="1"/>
    <n v="35"/>
    <n v="35"/>
    <s v="TI-M823"/>
    <x v="1"/>
    <x v="0"/>
    <x v="4"/>
    <s v="América do Sul"/>
    <x v="0"/>
  </r>
  <r>
    <n v="65880"/>
    <x v="68"/>
    <n v="19522"/>
    <m/>
    <s v="Loja"/>
    <n v="1"/>
    <n v="2294.9899999999998"/>
    <n v="2294.9899999999998"/>
    <s v="BK-M68B-46"/>
    <x v="7"/>
    <x v="2"/>
    <x v="6"/>
    <s v="Europa"/>
    <x v="0"/>
  </r>
  <r>
    <n v="65931"/>
    <x v="68"/>
    <n v="5669"/>
    <m/>
    <s v="Loja"/>
    <n v="1"/>
    <n v="2294.9899999999998"/>
    <n v="2294.9899999999998"/>
    <s v="BK-M68B-46"/>
    <x v="7"/>
    <x v="2"/>
    <x v="4"/>
    <s v="América do Sul"/>
    <x v="0"/>
  </r>
  <r>
    <n v="65932"/>
    <x v="68"/>
    <n v="8956"/>
    <m/>
    <s v="Loja"/>
    <n v="1"/>
    <n v="2294.9899999999998"/>
    <n v="2294.9899999999998"/>
    <s v="BK-M68B-46"/>
    <x v="7"/>
    <x v="2"/>
    <x v="3"/>
    <s v="América do Sul"/>
    <x v="0"/>
  </r>
  <r>
    <n v="65940"/>
    <x v="68"/>
    <n v="12609"/>
    <m/>
    <s v="Loja"/>
    <n v="1"/>
    <n v="2294.9899999999998"/>
    <n v="2294.9899999999998"/>
    <s v="BK-M68B-38"/>
    <x v="7"/>
    <x v="2"/>
    <x v="0"/>
    <s v="Pacífico"/>
    <x v="0"/>
  </r>
  <r>
    <n v="65935"/>
    <x v="68"/>
    <n v="16857"/>
    <m/>
    <s v="Loja"/>
    <n v="1"/>
    <n v="2384.0700000000002"/>
    <n v="2384.0700000000002"/>
    <s v="BK-T79Y-60"/>
    <x v="8"/>
    <x v="2"/>
    <x v="1"/>
    <s v="Europa"/>
    <x v="0"/>
  </r>
  <r>
    <n v="65934"/>
    <x v="68"/>
    <n v="15287"/>
    <m/>
    <s v="Loja"/>
    <n v="1"/>
    <n v="2384.0700000000002"/>
    <n v="2384.0700000000002"/>
    <s v="BK-T79Y-50"/>
    <x v="8"/>
    <x v="2"/>
    <x v="1"/>
    <s v="Europa"/>
    <x v="0"/>
  </r>
  <r>
    <n v="65943"/>
    <x v="68"/>
    <n v="6846"/>
    <m/>
    <s v="Loja"/>
    <n v="1"/>
    <n v="2384.0700000000002"/>
    <n v="2384.0700000000002"/>
    <s v="BK-T79U-54"/>
    <x v="8"/>
    <x v="2"/>
    <x v="3"/>
    <s v="América do Sul"/>
    <x v="0"/>
  </r>
  <r>
    <n v="65889"/>
    <x v="68"/>
    <n v="18908"/>
    <m/>
    <s v="Loja"/>
    <n v="1"/>
    <n v="2443.35"/>
    <n v="2443.35"/>
    <s v="BK-R89R-58"/>
    <x v="5"/>
    <x v="2"/>
    <x v="1"/>
    <s v="Europa"/>
    <x v="0"/>
  </r>
  <r>
    <n v="65942"/>
    <x v="68"/>
    <n v="16433"/>
    <m/>
    <s v="Loja"/>
    <n v="1"/>
    <n v="2443.35"/>
    <n v="2443.35"/>
    <s v="BK-R89B-58"/>
    <x v="5"/>
    <x v="2"/>
    <x v="0"/>
    <s v="Pacífico"/>
    <x v="0"/>
  </r>
  <r>
    <n v="65928"/>
    <x v="68"/>
    <n v="14596"/>
    <m/>
    <s v="Loja"/>
    <n v="1"/>
    <n v="2443.35"/>
    <n v="2443.35"/>
    <s v="BK-R89B-44"/>
    <x v="5"/>
    <x v="2"/>
    <x v="3"/>
    <s v="América do Sul"/>
    <x v="0"/>
  </r>
  <r>
    <n v="65941"/>
    <x v="68"/>
    <n v="4539"/>
    <m/>
    <s v="Loja"/>
    <n v="1"/>
    <n v="2443.35"/>
    <n v="2443.35"/>
    <s v="BK-R89B-48"/>
    <x v="5"/>
    <x v="2"/>
    <x v="0"/>
    <s v="Pacífico"/>
    <x v="0"/>
  </r>
  <r>
    <n v="65895"/>
    <x v="68"/>
    <n v="19106"/>
    <m/>
    <s v="Loja"/>
    <n v="1"/>
    <n v="29.99"/>
    <n v="29.99"/>
    <s v="TI-M602"/>
    <x v="1"/>
    <x v="0"/>
    <x v="3"/>
    <s v="América do Sul"/>
    <x v="0"/>
  </r>
  <r>
    <n v="65896"/>
    <x v="68"/>
    <n v="14030"/>
    <m/>
    <s v="Loja"/>
    <n v="1"/>
    <n v="29.99"/>
    <n v="29.99"/>
    <s v="TI-M602"/>
    <x v="1"/>
    <x v="0"/>
    <x v="4"/>
    <s v="América do Sul"/>
    <x v="0"/>
  </r>
  <r>
    <n v="65937"/>
    <x v="68"/>
    <n v="4992"/>
    <m/>
    <s v="Loja"/>
    <n v="1"/>
    <n v="1120.49"/>
    <n v="1120.49"/>
    <s v="BK-R64Y-42"/>
    <x v="5"/>
    <x v="2"/>
    <x v="0"/>
    <s v="Pacífico"/>
    <x v="0"/>
  </r>
  <r>
    <n v="65938"/>
    <x v="68"/>
    <n v="4248"/>
    <m/>
    <s v="Loja"/>
    <n v="1"/>
    <n v="1120.49"/>
    <n v="1120.49"/>
    <s v="BK-R64Y-42"/>
    <x v="5"/>
    <x v="2"/>
    <x v="0"/>
    <s v="Pacífico"/>
    <x v="0"/>
  </r>
  <r>
    <n v="65947"/>
    <x v="68"/>
    <n v="16390"/>
    <m/>
    <s v="Loja"/>
    <n v="1"/>
    <n v="1120.49"/>
    <n v="1120.49"/>
    <s v="BK-R64Y-40"/>
    <x v="5"/>
    <x v="2"/>
    <x v="1"/>
    <s v="Europa"/>
    <x v="0"/>
  </r>
  <r>
    <n v="65939"/>
    <x v="68"/>
    <n v="16759"/>
    <m/>
    <s v="Loja"/>
    <n v="1"/>
    <n v="1120.49"/>
    <n v="1120.49"/>
    <s v="BK-R64Y-48"/>
    <x v="5"/>
    <x v="2"/>
    <x v="0"/>
    <s v="Pacífico"/>
    <x v="0"/>
  </r>
  <r>
    <n v="65915"/>
    <x v="68"/>
    <n v="7165"/>
    <m/>
    <s v="Loja"/>
    <n v="1"/>
    <n v="21.49"/>
    <n v="21.49"/>
    <s v="TI-R092"/>
    <x v="1"/>
    <x v="0"/>
    <x v="1"/>
    <s v="Europa"/>
    <x v="0"/>
  </r>
  <r>
    <n v="65917"/>
    <x v="68"/>
    <n v="2894"/>
    <m/>
    <s v="Loja"/>
    <n v="1"/>
    <n v="21.49"/>
    <n v="21.49"/>
    <s v="TI-R092"/>
    <x v="1"/>
    <x v="0"/>
    <x v="6"/>
    <s v="Europa"/>
    <x v="0"/>
  </r>
  <r>
    <n v="65918"/>
    <x v="68"/>
    <n v="8367"/>
    <m/>
    <s v="Loja"/>
    <n v="1"/>
    <n v="21.49"/>
    <n v="21.49"/>
    <s v="TI-R092"/>
    <x v="1"/>
    <x v="0"/>
    <x v="5"/>
    <s v="Europa"/>
    <x v="0"/>
  </r>
  <r>
    <n v="65885"/>
    <x v="68"/>
    <n v="5742"/>
    <m/>
    <s v="Loja"/>
    <n v="1"/>
    <n v="69.989999999999995"/>
    <n v="69.989999999999995"/>
    <s v="SH-W890-L"/>
    <x v="9"/>
    <x v="1"/>
    <x v="0"/>
    <s v="Pacífico"/>
    <x v="0"/>
  </r>
  <r>
    <n v="65904"/>
    <x v="68"/>
    <n v="17756"/>
    <m/>
    <s v="Loja"/>
    <n v="1"/>
    <n v="69.989999999999995"/>
    <n v="69.989999999999995"/>
    <s v="SH-W890-L"/>
    <x v="9"/>
    <x v="1"/>
    <x v="2"/>
    <s v="América do Sul"/>
    <x v="0"/>
  </r>
  <r>
    <n v="65905"/>
    <x v="68"/>
    <n v="16416"/>
    <m/>
    <s v="Loja"/>
    <n v="1"/>
    <n v="69.989999999999995"/>
    <n v="69.989999999999995"/>
    <s v="SH-W890-L"/>
    <x v="9"/>
    <x v="1"/>
    <x v="3"/>
    <s v="América do Sul"/>
    <x v="0"/>
  </r>
  <r>
    <n v="65930"/>
    <x v="68"/>
    <n v="13343"/>
    <m/>
    <s v="Loja"/>
    <n v="1"/>
    <n v="69.989999999999995"/>
    <n v="69.989999999999995"/>
    <s v="SH-W890-L"/>
    <x v="9"/>
    <x v="1"/>
    <x v="2"/>
    <s v="América do Sul"/>
    <x v="0"/>
  </r>
  <r>
    <n v="65900"/>
    <x v="68"/>
    <n v="1924"/>
    <m/>
    <s v="Loja"/>
    <n v="1"/>
    <n v="69.989999999999995"/>
    <n v="69.989999999999995"/>
    <s v="SH-W890-M"/>
    <x v="9"/>
    <x v="1"/>
    <x v="2"/>
    <s v="América do Sul"/>
    <x v="0"/>
  </r>
  <r>
    <n v="65903"/>
    <x v="68"/>
    <n v="8750"/>
    <m/>
    <s v="Loja"/>
    <n v="1"/>
    <n v="69.989999999999995"/>
    <n v="69.989999999999995"/>
    <s v="SH-W890-S"/>
    <x v="9"/>
    <x v="1"/>
    <x v="2"/>
    <s v="América do Sul"/>
    <x v="0"/>
  </r>
  <r>
    <n v="65879"/>
    <x v="68"/>
    <n v="15107"/>
    <m/>
    <s v="Loja"/>
    <n v="1"/>
    <n v="1700.99"/>
    <n v="1700.99"/>
    <s v="BK-R79Y-44"/>
    <x v="5"/>
    <x v="2"/>
    <x v="6"/>
    <s v="Europa"/>
    <x v="0"/>
  </r>
  <r>
    <n v="65946"/>
    <x v="68"/>
    <n v="9049"/>
    <m/>
    <s v="Loja"/>
    <n v="1"/>
    <n v="1700.99"/>
    <n v="1700.99"/>
    <s v="BK-R79Y-44"/>
    <x v="5"/>
    <x v="2"/>
    <x v="4"/>
    <s v="América do Sul"/>
    <x v="0"/>
  </r>
  <r>
    <n v="65936"/>
    <x v="68"/>
    <n v="19212"/>
    <m/>
    <s v="Loja"/>
    <n v="1"/>
    <n v="1700.99"/>
    <n v="1700.99"/>
    <s v="BK-R79Y-42"/>
    <x v="5"/>
    <x v="2"/>
    <x v="0"/>
    <s v="Pacífico"/>
    <x v="0"/>
  </r>
  <r>
    <n v="65945"/>
    <x v="68"/>
    <n v="4105"/>
    <m/>
    <s v="Loja"/>
    <n v="1"/>
    <n v="1700.99"/>
    <n v="1700.99"/>
    <s v="BK-R79Y-42"/>
    <x v="5"/>
    <x v="2"/>
    <x v="4"/>
    <s v="América do Sul"/>
    <x v="0"/>
  </r>
  <r>
    <n v="65948"/>
    <x v="68"/>
    <n v="11452"/>
    <m/>
    <s v="Loja"/>
    <n v="1"/>
    <n v="1700.99"/>
    <n v="1700.99"/>
    <s v="BK-R79Y-42"/>
    <x v="5"/>
    <x v="2"/>
    <x v="4"/>
    <s v="América do Sul"/>
    <x v="0"/>
  </r>
  <r>
    <n v="65920"/>
    <x v="68"/>
    <n v="11963"/>
    <m/>
    <s v="Loja"/>
    <n v="1"/>
    <n v="28.99"/>
    <n v="28.99"/>
    <s v="TI-T723"/>
    <x v="1"/>
    <x v="0"/>
    <x v="6"/>
    <s v="Europa"/>
    <x v="0"/>
  </r>
  <r>
    <n v="65934"/>
    <x v="68"/>
    <n v="15287"/>
    <m/>
    <s v="Loja"/>
    <n v="1"/>
    <n v="28.99"/>
    <n v="28.99"/>
    <s v="TI-T723"/>
    <x v="1"/>
    <x v="0"/>
    <x v="1"/>
    <s v="Europa"/>
    <x v="0"/>
  </r>
  <r>
    <n v="65924"/>
    <x v="68"/>
    <n v="11924"/>
    <m/>
    <s v="Loja"/>
    <n v="1"/>
    <n v="7.95"/>
    <n v="7.95"/>
    <s v="CL-9009"/>
    <x v="10"/>
    <x v="0"/>
    <x v="1"/>
    <s v="Europa"/>
    <x v="0"/>
  </r>
  <r>
    <n v="65932"/>
    <x v="68"/>
    <n v="8956"/>
    <m/>
    <s v="Loja"/>
    <n v="1"/>
    <n v="7.95"/>
    <n v="7.95"/>
    <s v="CL-9009"/>
    <x v="10"/>
    <x v="0"/>
    <x v="3"/>
    <s v="América do Sul"/>
    <x v="0"/>
  </r>
  <r>
    <n v="65941"/>
    <x v="68"/>
    <n v="4539"/>
    <m/>
    <s v="Loja"/>
    <n v="1"/>
    <n v="32.6"/>
    <n v="32.6"/>
    <s v="TI-R982"/>
    <x v="1"/>
    <x v="0"/>
    <x v="0"/>
    <s v="Pacífico"/>
    <x v="0"/>
  </r>
  <r>
    <n v="65932"/>
    <x v="68"/>
    <n v="8956"/>
    <m/>
    <s v="Loja"/>
    <n v="1"/>
    <n v="54.99"/>
    <n v="54.99"/>
    <s v="HY-1023-70"/>
    <x v="16"/>
    <x v="0"/>
    <x v="3"/>
    <s v="América do Sul"/>
    <x v="0"/>
  </r>
  <r>
    <n v="65930"/>
    <x v="68"/>
    <n v="13343"/>
    <m/>
    <s v="Loja"/>
    <n v="1"/>
    <n v="769.49"/>
    <n v="769.49"/>
    <s v="BK-M38S-42"/>
    <x v="7"/>
    <x v="2"/>
    <x v="2"/>
    <s v="América do Sul"/>
    <x v="0"/>
  </r>
  <r>
    <n v="65933"/>
    <x v="68"/>
    <n v="6705"/>
    <m/>
    <s v="Loja"/>
    <n v="1"/>
    <n v="742.35"/>
    <n v="742.35"/>
    <s v="BK-T18Y-62"/>
    <x v="8"/>
    <x v="2"/>
    <x v="1"/>
    <s v="Europa"/>
    <x v="0"/>
  </r>
  <r>
    <n v="65949"/>
    <x v="68"/>
    <n v="4615"/>
    <m/>
    <s v="Loja"/>
    <n v="1"/>
    <n v="742.35"/>
    <n v="742.35"/>
    <s v="BK-T18U-54"/>
    <x v="8"/>
    <x v="2"/>
    <x v="0"/>
    <s v="Pacífico"/>
    <x v="0"/>
  </r>
  <r>
    <n v="65944"/>
    <x v="68"/>
    <n v="10459"/>
    <m/>
    <s v="Loja"/>
    <n v="1"/>
    <n v="1214.8499999999999"/>
    <n v="1214.8499999999999"/>
    <s v="BK-T44U-50"/>
    <x v="8"/>
    <x v="2"/>
    <x v="3"/>
    <s v="América do Sul"/>
    <x v="0"/>
  </r>
  <r>
    <n v="65879"/>
    <x v="68"/>
    <n v="15107"/>
    <m/>
    <s v="Loja"/>
    <n v="1"/>
    <n v="120"/>
    <n v="120"/>
    <s v="RA-H123"/>
    <x v="12"/>
    <x v="0"/>
    <x v="6"/>
    <s v="Europa"/>
    <x v="0"/>
  </r>
  <r>
    <n v="65925"/>
    <x v="68"/>
    <n v="7233"/>
    <m/>
    <s v="Loja"/>
    <n v="1"/>
    <n v="120"/>
    <n v="120"/>
    <s v="RA-H123"/>
    <x v="12"/>
    <x v="0"/>
    <x v="2"/>
    <s v="América do Sul"/>
    <x v="0"/>
  </r>
  <r>
    <n v="65888"/>
    <x v="68"/>
    <n v="14562"/>
    <m/>
    <s v="Loja"/>
    <n v="1"/>
    <n v="159"/>
    <n v="159"/>
    <s v="ST-1401"/>
    <x v="27"/>
    <x v="0"/>
    <x v="0"/>
    <s v="Pacífico"/>
    <x v="0"/>
  </r>
  <r>
    <n v="65917"/>
    <x v="68"/>
    <n v="2894"/>
    <m/>
    <s v="Loja"/>
    <n v="1"/>
    <n v="159"/>
    <n v="159"/>
    <s v="ST-1401"/>
    <x v="27"/>
    <x v="0"/>
    <x v="6"/>
    <s v="Europa"/>
    <x v="0"/>
  </r>
  <r>
    <n v="65950"/>
    <x v="69"/>
    <n v="19723"/>
    <m/>
    <s v="Loja"/>
    <n v="1"/>
    <n v="4.99"/>
    <n v="4.99"/>
    <s v="WB-H098"/>
    <x v="0"/>
    <x v="0"/>
    <x v="5"/>
    <s v="Europa"/>
    <x v="0"/>
  </r>
  <r>
    <n v="65956"/>
    <x v="69"/>
    <n v="13471"/>
    <m/>
    <s v="Loja"/>
    <n v="1"/>
    <n v="4.99"/>
    <n v="4.99"/>
    <s v="WB-H098"/>
    <x v="0"/>
    <x v="0"/>
    <x v="0"/>
    <s v="Pacífico"/>
    <x v="0"/>
  </r>
  <r>
    <n v="65958"/>
    <x v="69"/>
    <n v="15438"/>
    <m/>
    <s v="Loja"/>
    <n v="1"/>
    <n v="4.99"/>
    <n v="4.99"/>
    <s v="WB-H098"/>
    <x v="0"/>
    <x v="0"/>
    <x v="0"/>
    <s v="Pacífico"/>
    <x v="0"/>
  </r>
  <r>
    <n v="65959"/>
    <x v="69"/>
    <n v="5078"/>
    <m/>
    <s v="Loja"/>
    <n v="1"/>
    <n v="4.99"/>
    <n v="4.99"/>
    <s v="WB-H098"/>
    <x v="0"/>
    <x v="0"/>
    <x v="6"/>
    <s v="Europa"/>
    <x v="0"/>
  </r>
  <r>
    <n v="65961"/>
    <x v="69"/>
    <n v="19105"/>
    <m/>
    <s v="Loja"/>
    <n v="1"/>
    <n v="4.99"/>
    <n v="4.99"/>
    <s v="WB-H098"/>
    <x v="0"/>
    <x v="0"/>
    <x v="6"/>
    <s v="Europa"/>
    <x v="0"/>
  </r>
  <r>
    <n v="65973"/>
    <x v="69"/>
    <n v="15375"/>
    <m/>
    <s v="Loja"/>
    <n v="1"/>
    <n v="4.99"/>
    <n v="4.99"/>
    <s v="WB-H098"/>
    <x v="0"/>
    <x v="0"/>
    <x v="2"/>
    <s v="América do Sul"/>
    <x v="0"/>
  </r>
  <r>
    <n v="65974"/>
    <x v="69"/>
    <n v="6238"/>
    <m/>
    <s v="Loja"/>
    <n v="1"/>
    <n v="4.99"/>
    <n v="4.99"/>
    <s v="WB-H098"/>
    <x v="0"/>
    <x v="0"/>
    <x v="3"/>
    <s v="América do Sul"/>
    <x v="0"/>
  </r>
  <r>
    <n v="65975"/>
    <x v="69"/>
    <n v="12298"/>
    <m/>
    <s v="Loja"/>
    <n v="1"/>
    <n v="4.99"/>
    <n v="4.99"/>
    <s v="WB-H098"/>
    <x v="0"/>
    <x v="0"/>
    <x v="2"/>
    <s v="América do Sul"/>
    <x v="0"/>
  </r>
  <r>
    <n v="65983"/>
    <x v="69"/>
    <n v="13840"/>
    <m/>
    <s v="Loja"/>
    <n v="1"/>
    <n v="4.99"/>
    <n v="4.99"/>
    <s v="WB-H098"/>
    <x v="0"/>
    <x v="0"/>
    <x v="1"/>
    <s v="Europa"/>
    <x v="0"/>
  </r>
  <r>
    <n v="65995"/>
    <x v="69"/>
    <n v="17628"/>
    <m/>
    <s v="Loja"/>
    <n v="1"/>
    <n v="4.99"/>
    <n v="4.99"/>
    <s v="WB-H098"/>
    <x v="0"/>
    <x v="0"/>
    <x v="5"/>
    <s v="Europa"/>
    <x v="0"/>
  </r>
  <r>
    <n v="65999"/>
    <x v="69"/>
    <n v="15826"/>
    <m/>
    <s v="Loja"/>
    <n v="1"/>
    <n v="4.99"/>
    <n v="4.99"/>
    <s v="WB-H098"/>
    <x v="0"/>
    <x v="0"/>
    <x v="4"/>
    <s v="América do Sul"/>
    <x v="0"/>
  </r>
  <r>
    <n v="66000"/>
    <x v="69"/>
    <n v="13364"/>
    <m/>
    <s v="Loja"/>
    <n v="1"/>
    <n v="4.99"/>
    <n v="4.99"/>
    <s v="WB-H098"/>
    <x v="0"/>
    <x v="0"/>
    <x v="3"/>
    <s v="América do Sul"/>
    <x v="0"/>
  </r>
  <r>
    <n v="66001"/>
    <x v="69"/>
    <n v="12999"/>
    <m/>
    <s v="Loja"/>
    <n v="1"/>
    <n v="4.99"/>
    <n v="4.99"/>
    <s v="WB-H098"/>
    <x v="0"/>
    <x v="0"/>
    <x v="3"/>
    <s v="América do Sul"/>
    <x v="0"/>
  </r>
  <r>
    <n v="66007"/>
    <x v="69"/>
    <n v="18461"/>
    <m/>
    <s v="Loja"/>
    <n v="1"/>
    <n v="4.99"/>
    <n v="4.99"/>
    <s v="WB-H098"/>
    <x v="0"/>
    <x v="0"/>
    <x v="0"/>
    <s v="Pacífico"/>
    <x v="0"/>
  </r>
  <r>
    <n v="66009"/>
    <x v="69"/>
    <n v="6258"/>
    <m/>
    <s v="Loja"/>
    <n v="1"/>
    <n v="4.99"/>
    <n v="4.99"/>
    <s v="WB-H098"/>
    <x v="0"/>
    <x v="0"/>
    <x v="3"/>
    <s v="América do Sul"/>
    <x v="0"/>
  </r>
  <r>
    <n v="66011"/>
    <x v="69"/>
    <n v="9067"/>
    <m/>
    <s v="Loja"/>
    <n v="1"/>
    <n v="4.99"/>
    <n v="4.99"/>
    <s v="WB-H098"/>
    <x v="0"/>
    <x v="0"/>
    <x v="5"/>
    <s v="Europa"/>
    <x v="0"/>
  </r>
  <r>
    <n v="66012"/>
    <x v="69"/>
    <n v="19723"/>
    <m/>
    <s v="Loja"/>
    <n v="1"/>
    <n v="4.99"/>
    <n v="4.99"/>
    <s v="WB-H098"/>
    <x v="0"/>
    <x v="0"/>
    <x v="5"/>
    <s v="Europa"/>
    <x v="0"/>
  </r>
  <r>
    <n v="66013"/>
    <x v="69"/>
    <n v="12983"/>
    <m/>
    <s v="Loja"/>
    <n v="1"/>
    <n v="4.99"/>
    <n v="4.99"/>
    <s v="WB-H098"/>
    <x v="0"/>
    <x v="0"/>
    <x v="0"/>
    <s v="Pacífico"/>
    <x v="0"/>
  </r>
  <r>
    <n v="66014"/>
    <x v="69"/>
    <n v="19012"/>
    <m/>
    <s v="Loja"/>
    <n v="1"/>
    <n v="4.99"/>
    <n v="4.99"/>
    <s v="WB-H098"/>
    <x v="0"/>
    <x v="0"/>
    <x v="0"/>
    <s v="Pacífico"/>
    <x v="0"/>
  </r>
  <r>
    <n v="65976"/>
    <x v="69"/>
    <n v="6056"/>
    <m/>
    <s v="Loja"/>
    <n v="1"/>
    <n v="4.99"/>
    <n v="4.99"/>
    <s v="TT-M928"/>
    <x v="1"/>
    <x v="0"/>
    <x v="2"/>
    <s v="América do Sul"/>
    <x v="0"/>
  </r>
  <r>
    <n v="65977"/>
    <x v="69"/>
    <n v="12763"/>
    <m/>
    <s v="Loja"/>
    <n v="1"/>
    <n v="4.99"/>
    <n v="4.99"/>
    <s v="TT-M928"/>
    <x v="1"/>
    <x v="0"/>
    <x v="2"/>
    <s v="América do Sul"/>
    <x v="0"/>
  </r>
  <r>
    <n v="65980"/>
    <x v="69"/>
    <n v="18537"/>
    <m/>
    <s v="Loja"/>
    <n v="1"/>
    <n v="4.99"/>
    <n v="4.99"/>
    <s v="TT-M928"/>
    <x v="1"/>
    <x v="0"/>
    <x v="6"/>
    <s v="Europa"/>
    <x v="0"/>
  </r>
  <r>
    <n v="65981"/>
    <x v="69"/>
    <n v="4296"/>
    <m/>
    <s v="Loja"/>
    <n v="1"/>
    <n v="4.99"/>
    <n v="4.99"/>
    <s v="TT-M928"/>
    <x v="1"/>
    <x v="0"/>
    <x v="5"/>
    <s v="Europa"/>
    <x v="0"/>
  </r>
  <r>
    <n v="65992"/>
    <x v="69"/>
    <n v="14190"/>
    <m/>
    <s v="Loja"/>
    <n v="1"/>
    <n v="4.99"/>
    <n v="4.99"/>
    <s v="TT-M928"/>
    <x v="1"/>
    <x v="0"/>
    <x v="4"/>
    <s v="América do Sul"/>
    <x v="0"/>
  </r>
  <r>
    <n v="66000"/>
    <x v="69"/>
    <n v="13364"/>
    <m/>
    <s v="Loja"/>
    <n v="1"/>
    <n v="4.99"/>
    <n v="4.99"/>
    <s v="TT-M928"/>
    <x v="1"/>
    <x v="0"/>
    <x v="3"/>
    <s v="América do Sul"/>
    <x v="0"/>
  </r>
  <r>
    <n v="65958"/>
    <x v="69"/>
    <n v="15438"/>
    <m/>
    <s v="Loja"/>
    <n v="1"/>
    <n v="4.99"/>
    <n v="4.99"/>
    <s v="TT-T092"/>
    <x v="1"/>
    <x v="0"/>
    <x v="0"/>
    <s v="Pacífico"/>
    <x v="0"/>
  </r>
  <r>
    <n v="65964"/>
    <x v="69"/>
    <n v="18208"/>
    <m/>
    <s v="Loja"/>
    <n v="1"/>
    <n v="4.99"/>
    <n v="4.99"/>
    <s v="TT-T092"/>
    <x v="1"/>
    <x v="0"/>
    <x v="3"/>
    <s v="América do Sul"/>
    <x v="0"/>
  </r>
  <r>
    <n v="65989"/>
    <x v="69"/>
    <n v="7986"/>
    <m/>
    <s v="Loja"/>
    <n v="1"/>
    <n v="4.99"/>
    <n v="4.99"/>
    <s v="TT-T092"/>
    <x v="1"/>
    <x v="0"/>
    <x v="6"/>
    <s v="Europa"/>
    <x v="0"/>
  </r>
  <r>
    <n v="65990"/>
    <x v="69"/>
    <n v="10661"/>
    <m/>
    <s v="Loja"/>
    <n v="1"/>
    <n v="4.99"/>
    <n v="4.99"/>
    <s v="TT-T092"/>
    <x v="1"/>
    <x v="0"/>
    <x v="1"/>
    <s v="Europa"/>
    <x v="0"/>
  </r>
  <r>
    <n v="65951"/>
    <x v="69"/>
    <n v="16323"/>
    <m/>
    <s v="Loja"/>
    <n v="1"/>
    <n v="34.99"/>
    <n v="34.99"/>
    <s v="HL-U509"/>
    <x v="2"/>
    <x v="0"/>
    <x v="1"/>
    <s v="Europa"/>
    <x v="0"/>
  </r>
  <r>
    <n v="65955"/>
    <x v="69"/>
    <n v="5247"/>
    <m/>
    <s v="Loja"/>
    <n v="1"/>
    <n v="34.99"/>
    <n v="34.99"/>
    <s v="HL-U509"/>
    <x v="2"/>
    <x v="0"/>
    <x v="0"/>
    <s v="Pacífico"/>
    <x v="0"/>
  </r>
  <r>
    <n v="65983"/>
    <x v="69"/>
    <n v="13840"/>
    <m/>
    <s v="Loja"/>
    <n v="1"/>
    <n v="34.99"/>
    <n v="34.99"/>
    <s v="HL-U509"/>
    <x v="2"/>
    <x v="0"/>
    <x v="1"/>
    <s v="Europa"/>
    <x v="0"/>
  </r>
  <r>
    <n v="65987"/>
    <x v="69"/>
    <n v="6310"/>
    <m/>
    <s v="Loja"/>
    <n v="1"/>
    <n v="34.99"/>
    <n v="34.99"/>
    <s v="HL-U509"/>
    <x v="2"/>
    <x v="0"/>
    <x v="5"/>
    <s v="Europa"/>
    <x v="0"/>
  </r>
  <r>
    <n v="65988"/>
    <x v="69"/>
    <n v="19138"/>
    <m/>
    <s v="Loja"/>
    <n v="1"/>
    <n v="34.99"/>
    <n v="34.99"/>
    <s v="HL-U509"/>
    <x v="2"/>
    <x v="0"/>
    <x v="1"/>
    <s v="Europa"/>
    <x v="0"/>
  </r>
  <r>
    <n v="65994"/>
    <x v="69"/>
    <n v="18467"/>
    <m/>
    <s v="Loja"/>
    <n v="1"/>
    <n v="34.99"/>
    <n v="34.99"/>
    <s v="HL-U509"/>
    <x v="2"/>
    <x v="0"/>
    <x v="1"/>
    <s v="Europa"/>
    <x v="0"/>
  </r>
  <r>
    <n v="65991"/>
    <x v="69"/>
    <n v="8283"/>
    <m/>
    <s v="Loja"/>
    <n v="1"/>
    <n v="34.99"/>
    <n v="34.99"/>
    <s v="HL-U509-B"/>
    <x v="2"/>
    <x v="0"/>
    <x v="4"/>
    <s v="América do Sul"/>
    <x v="0"/>
  </r>
  <r>
    <n v="65997"/>
    <x v="69"/>
    <n v="19085"/>
    <m/>
    <s v="Loja"/>
    <n v="1"/>
    <n v="34.99"/>
    <n v="34.99"/>
    <s v="HL-U509-B"/>
    <x v="2"/>
    <x v="0"/>
    <x v="2"/>
    <s v="América do Sul"/>
    <x v="0"/>
  </r>
  <r>
    <n v="66004"/>
    <x v="69"/>
    <n v="9675"/>
    <m/>
    <s v="Loja"/>
    <n v="1"/>
    <n v="34.99"/>
    <n v="34.99"/>
    <s v="HL-U509-B"/>
    <x v="2"/>
    <x v="0"/>
    <x v="5"/>
    <s v="Europa"/>
    <x v="0"/>
  </r>
  <r>
    <n v="66005"/>
    <x v="69"/>
    <n v="6684"/>
    <m/>
    <s v="Loja"/>
    <n v="1"/>
    <n v="34.99"/>
    <n v="34.99"/>
    <s v="HL-U509-B"/>
    <x v="2"/>
    <x v="0"/>
    <x v="6"/>
    <s v="Europa"/>
    <x v="0"/>
  </r>
  <r>
    <n v="66008"/>
    <x v="69"/>
    <n v="9299"/>
    <m/>
    <s v="Loja"/>
    <n v="1"/>
    <n v="34.99"/>
    <n v="34.99"/>
    <s v="HL-U509-B"/>
    <x v="2"/>
    <x v="0"/>
    <x v="0"/>
    <s v="Pacífico"/>
    <x v="0"/>
  </r>
  <r>
    <n v="65961"/>
    <x v="69"/>
    <n v="19105"/>
    <m/>
    <s v="Loja"/>
    <n v="1"/>
    <n v="34.99"/>
    <n v="34.99"/>
    <s v="HL-U509-R"/>
    <x v="2"/>
    <x v="0"/>
    <x v="6"/>
    <s v="Europa"/>
    <x v="0"/>
  </r>
  <r>
    <n v="65977"/>
    <x v="69"/>
    <n v="12763"/>
    <m/>
    <s v="Loja"/>
    <n v="1"/>
    <n v="34.99"/>
    <n v="34.99"/>
    <s v="HL-U509-R"/>
    <x v="2"/>
    <x v="0"/>
    <x v="2"/>
    <s v="América do Sul"/>
    <x v="0"/>
  </r>
  <r>
    <n v="65981"/>
    <x v="69"/>
    <n v="4296"/>
    <m/>
    <s v="Loja"/>
    <n v="1"/>
    <n v="34.99"/>
    <n v="34.99"/>
    <s v="HL-U509-R"/>
    <x v="2"/>
    <x v="0"/>
    <x v="5"/>
    <s v="Europa"/>
    <x v="0"/>
  </r>
  <r>
    <n v="65984"/>
    <x v="69"/>
    <n v="18080"/>
    <m/>
    <s v="Loja"/>
    <n v="1"/>
    <n v="34.99"/>
    <n v="34.99"/>
    <s v="HL-U509-R"/>
    <x v="2"/>
    <x v="0"/>
    <x v="6"/>
    <s v="Europa"/>
    <x v="0"/>
  </r>
  <r>
    <n v="65995"/>
    <x v="69"/>
    <n v="17628"/>
    <m/>
    <s v="Loja"/>
    <n v="1"/>
    <n v="34.99"/>
    <n v="34.99"/>
    <s v="HL-U509-R"/>
    <x v="2"/>
    <x v="0"/>
    <x v="5"/>
    <s v="Europa"/>
    <x v="0"/>
  </r>
  <r>
    <n v="66006"/>
    <x v="69"/>
    <n v="7884"/>
    <m/>
    <s v="Loja"/>
    <n v="1"/>
    <n v="34.99"/>
    <n v="34.99"/>
    <s v="HL-U509-R"/>
    <x v="2"/>
    <x v="0"/>
    <x v="0"/>
    <s v="Pacífico"/>
    <x v="0"/>
  </r>
  <r>
    <n v="65959"/>
    <x v="69"/>
    <n v="5078"/>
    <m/>
    <s v="Loja"/>
    <n v="1"/>
    <n v="8.99"/>
    <n v="8.99"/>
    <s v="CA-1098"/>
    <x v="3"/>
    <x v="1"/>
    <x v="6"/>
    <s v="Europa"/>
    <x v="0"/>
  </r>
  <r>
    <n v="65968"/>
    <x v="69"/>
    <n v="8428"/>
    <m/>
    <s v="Loja"/>
    <n v="1"/>
    <n v="8.99"/>
    <n v="8.99"/>
    <s v="CA-1098"/>
    <x v="3"/>
    <x v="1"/>
    <x v="2"/>
    <s v="América do Sul"/>
    <x v="0"/>
  </r>
  <r>
    <n v="65990"/>
    <x v="69"/>
    <n v="10661"/>
    <m/>
    <s v="Loja"/>
    <n v="1"/>
    <n v="8.99"/>
    <n v="8.99"/>
    <s v="CA-1098"/>
    <x v="3"/>
    <x v="1"/>
    <x v="1"/>
    <s v="Europa"/>
    <x v="0"/>
  </r>
  <r>
    <n v="65993"/>
    <x v="69"/>
    <n v="19816"/>
    <m/>
    <s v="Loja"/>
    <n v="1"/>
    <n v="8.99"/>
    <n v="8.99"/>
    <s v="CA-1098"/>
    <x v="3"/>
    <x v="1"/>
    <x v="6"/>
    <s v="Europa"/>
    <x v="0"/>
  </r>
  <r>
    <n v="66012"/>
    <x v="69"/>
    <n v="19723"/>
    <m/>
    <s v="Loja"/>
    <n v="1"/>
    <n v="8.99"/>
    <n v="8.99"/>
    <s v="CA-1098"/>
    <x v="3"/>
    <x v="1"/>
    <x v="5"/>
    <s v="Europa"/>
    <x v="0"/>
  </r>
  <r>
    <n v="66014"/>
    <x v="69"/>
    <n v="19012"/>
    <m/>
    <s v="Loja"/>
    <n v="1"/>
    <n v="8.99"/>
    <n v="8.99"/>
    <s v="CA-1098"/>
    <x v="3"/>
    <x v="1"/>
    <x v="0"/>
    <s v="Pacífico"/>
    <x v="0"/>
  </r>
  <r>
    <n v="65958"/>
    <x v="69"/>
    <n v="15438"/>
    <m/>
    <s v="Loja"/>
    <n v="1"/>
    <n v="8.99"/>
    <n v="8.99"/>
    <s v="BC-R205"/>
    <x v="0"/>
    <x v="0"/>
    <x v="0"/>
    <s v="Pacífico"/>
    <x v="0"/>
  </r>
  <r>
    <n v="66007"/>
    <x v="69"/>
    <n v="18461"/>
    <m/>
    <s v="Loja"/>
    <n v="1"/>
    <n v="8.99"/>
    <n v="8.99"/>
    <s v="BC-R205"/>
    <x v="0"/>
    <x v="0"/>
    <x v="0"/>
    <s v="Pacífico"/>
    <x v="0"/>
  </r>
  <r>
    <n v="66009"/>
    <x v="69"/>
    <n v="6258"/>
    <m/>
    <s v="Loja"/>
    <n v="1"/>
    <n v="8.99"/>
    <n v="8.99"/>
    <s v="BC-R205"/>
    <x v="0"/>
    <x v="0"/>
    <x v="3"/>
    <s v="América do Sul"/>
    <x v="0"/>
  </r>
  <r>
    <n v="66011"/>
    <x v="69"/>
    <n v="9067"/>
    <m/>
    <s v="Loja"/>
    <n v="1"/>
    <n v="8.99"/>
    <n v="8.99"/>
    <s v="BC-R205"/>
    <x v="0"/>
    <x v="0"/>
    <x v="5"/>
    <s v="Europa"/>
    <x v="0"/>
  </r>
  <r>
    <n v="66012"/>
    <x v="69"/>
    <n v="19723"/>
    <m/>
    <s v="Loja"/>
    <n v="1"/>
    <n v="8.99"/>
    <n v="8.99"/>
    <s v="BC-R205"/>
    <x v="0"/>
    <x v="0"/>
    <x v="5"/>
    <s v="Europa"/>
    <x v="0"/>
  </r>
  <r>
    <n v="66013"/>
    <x v="69"/>
    <n v="12983"/>
    <m/>
    <s v="Loja"/>
    <n v="1"/>
    <n v="8.99"/>
    <n v="8.99"/>
    <s v="BC-R205"/>
    <x v="0"/>
    <x v="0"/>
    <x v="0"/>
    <s v="Pacífico"/>
    <x v="0"/>
  </r>
  <r>
    <n v="66014"/>
    <x v="69"/>
    <n v="19012"/>
    <m/>
    <s v="Loja"/>
    <n v="1"/>
    <n v="8.99"/>
    <n v="8.99"/>
    <s v="BC-R205"/>
    <x v="0"/>
    <x v="0"/>
    <x v="0"/>
    <s v="Pacífico"/>
    <x v="0"/>
  </r>
  <r>
    <n v="65973"/>
    <x v="69"/>
    <n v="15375"/>
    <m/>
    <s v="Loja"/>
    <n v="1"/>
    <n v="8.99"/>
    <n v="8.99"/>
    <s v="SO-R809-M"/>
    <x v="13"/>
    <x v="1"/>
    <x v="2"/>
    <s v="América do Sul"/>
    <x v="0"/>
  </r>
  <r>
    <n v="65952"/>
    <x v="69"/>
    <n v="6441"/>
    <m/>
    <s v="Loja"/>
    <n v="1"/>
    <n v="2.29"/>
    <n v="2.29"/>
    <s v="PK-7098"/>
    <x v="1"/>
    <x v="0"/>
    <x v="6"/>
    <s v="Europa"/>
    <x v="0"/>
  </r>
  <r>
    <n v="65954"/>
    <x v="69"/>
    <n v="11047"/>
    <m/>
    <s v="Loja"/>
    <n v="1"/>
    <n v="2.29"/>
    <n v="2.29"/>
    <s v="PK-7098"/>
    <x v="1"/>
    <x v="0"/>
    <x v="0"/>
    <s v="Pacífico"/>
    <x v="0"/>
  </r>
  <r>
    <n v="65960"/>
    <x v="69"/>
    <n v="5367"/>
    <m/>
    <s v="Loja"/>
    <n v="1"/>
    <n v="2.29"/>
    <n v="2.29"/>
    <s v="PK-7098"/>
    <x v="1"/>
    <x v="0"/>
    <x v="5"/>
    <s v="Europa"/>
    <x v="0"/>
  </r>
  <r>
    <n v="65963"/>
    <x v="69"/>
    <n v="18459"/>
    <m/>
    <s v="Loja"/>
    <n v="1"/>
    <n v="2.29"/>
    <n v="2.29"/>
    <s v="PK-7098"/>
    <x v="1"/>
    <x v="0"/>
    <x v="3"/>
    <s v="América do Sul"/>
    <x v="0"/>
  </r>
  <r>
    <n v="65976"/>
    <x v="69"/>
    <n v="6056"/>
    <m/>
    <s v="Loja"/>
    <n v="1"/>
    <n v="2.29"/>
    <n v="2.29"/>
    <s v="PK-7098"/>
    <x v="1"/>
    <x v="0"/>
    <x v="2"/>
    <s v="América do Sul"/>
    <x v="0"/>
  </r>
  <r>
    <n v="65989"/>
    <x v="69"/>
    <n v="7986"/>
    <m/>
    <s v="Loja"/>
    <n v="1"/>
    <n v="2.29"/>
    <n v="2.29"/>
    <s v="PK-7098"/>
    <x v="1"/>
    <x v="0"/>
    <x v="6"/>
    <s v="Europa"/>
    <x v="0"/>
  </r>
  <r>
    <n v="65992"/>
    <x v="69"/>
    <n v="14190"/>
    <m/>
    <s v="Loja"/>
    <n v="1"/>
    <n v="2.29"/>
    <n v="2.29"/>
    <s v="PK-7098"/>
    <x v="1"/>
    <x v="0"/>
    <x v="4"/>
    <s v="América do Sul"/>
    <x v="0"/>
  </r>
  <r>
    <n v="65996"/>
    <x v="69"/>
    <n v="12579"/>
    <m/>
    <s v="Loja"/>
    <n v="1"/>
    <n v="2.29"/>
    <n v="2.29"/>
    <s v="PK-7098"/>
    <x v="1"/>
    <x v="0"/>
    <x v="3"/>
    <s v="América do Sul"/>
    <x v="0"/>
  </r>
  <r>
    <n v="65955"/>
    <x v="69"/>
    <n v="5247"/>
    <m/>
    <s v="Loja"/>
    <n v="1"/>
    <n v="3.99"/>
    <n v="3.99"/>
    <s v="TT-R982"/>
    <x v="1"/>
    <x v="0"/>
    <x v="0"/>
    <s v="Pacífico"/>
    <x v="0"/>
  </r>
  <r>
    <n v="65963"/>
    <x v="69"/>
    <n v="18459"/>
    <m/>
    <s v="Loja"/>
    <n v="1"/>
    <n v="3.99"/>
    <n v="3.99"/>
    <s v="TT-R982"/>
    <x v="1"/>
    <x v="0"/>
    <x v="3"/>
    <s v="América do Sul"/>
    <x v="0"/>
  </r>
  <r>
    <n v="65965"/>
    <x v="69"/>
    <n v="6401"/>
    <m/>
    <s v="Loja"/>
    <n v="1"/>
    <n v="3.99"/>
    <n v="3.99"/>
    <s v="TT-R982"/>
    <x v="1"/>
    <x v="0"/>
    <x v="4"/>
    <s v="América do Sul"/>
    <x v="0"/>
  </r>
  <r>
    <n v="65969"/>
    <x v="69"/>
    <n v="17318"/>
    <m/>
    <s v="Loja"/>
    <n v="1"/>
    <n v="3.99"/>
    <n v="3.99"/>
    <s v="TT-R982"/>
    <x v="1"/>
    <x v="0"/>
    <x v="2"/>
    <s v="América do Sul"/>
    <x v="0"/>
  </r>
  <r>
    <n v="65970"/>
    <x v="69"/>
    <n v="4260"/>
    <m/>
    <s v="Loja"/>
    <n v="1"/>
    <n v="3.99"/>
    <n v="3.99"/>
    <s v="TT-R982"/>
    <x v="1"/>
    <x v="0"/>
    <x v="3"/>
    <s v="América do Sul"/>
    <x v="0"/>
  </r>
  <r>
    <n v="65984"/>
    <x v="69"/>
    <n v="18080"/>
    <m/>
    <s v="Loja"/>
    <n v="1"/>
    <n v="3.99"/>
    <n v="3.99"/>
    <s v="TT-R982"/>
    <x v="1"/>
    <x v="0"/>
    <x v="6"/>
    <s v="Europa"/>
    <x v="0"/>
  </r>
  <r>
    <n v="65987"/>
    <x v="69"/>
    <n v="6310"/>
    <m/>
    <s v="Loja"/>
    <n v="1"/>
    <n v="3.99"/>
    <n v="3.99"/>
    <s v="TT-R982"/>
    <x v="1"/>
    <x v="0"/>
    <x v="5"/>
    <s v="Europa"/>
    <x v="0"/>
  </r>
  <r>
    <n v="65988"/>
    <x v="69"/>
    <n v="19138"/>
    <m/>
    <s v="Loja"/>
    <n v="1"/>
    <n v="3.99"/>
    <n v="3.99"/>
    <s v="TT-R982"/>
    <x v="1"/>
    <x v="0"/>
    <x v="1"/>
    <s v="Europa"/>
    <x v="0"/>
  </r>
  <r>
    <n v="65950"/>
    <x v="69"/>
    <n v="19723"/>
    <m/>
    <s v="Loja"/>
    <n v="1"/>
    <n v="21.98"/>
    <n v="21.98"/>
    <s v="FE-6654"/>
    <x v="4"/>
    <x v="0"/>
    <x v="5"/>
    <s v="Europa"/>
    <x v="0"/>
  </r>
  <r>
    <n v="65951"/>
    <x v="69"/>
    <n v="16323"/>
    <m/>
    <s v="Loja"/>
    <n v="1"/>
    <n v="21.98"/>
    <n v="21.98"/>
    <s v="FE-6654"/>
    <x v="4"/>
    <x v="0"/>
    <x v="1"/>
    <s v="Europa"/>
    <x v="0"/>
  </r>
  <r>
    <n v="65978"/>
    <x v="69"/>
    <n v="18298"/>
    <m/>
    <s v="Loja"/>
    <n v="1"/>
    <n v="21.98"/>
    <n v="21.98"/>
    <s v="FE-6654"/>
    <x v="4"/>
    <x v="0"/>
    <x v="3"/>
    <s v="América do Sul"/>
    <x v="0"/>
  </r>
  <r>
    <n v="65979"/>
    <x v="69"/>
    <n v="5001"/>
    <m/>
    <s v="Loja"/>
    <n v="1"/>
    <n v="21.98"/>
    <n v="21.98"/>
    <s v="FE-6654"/>
    <x v="4"/>
    <x v="0"/>
    <x v="3"/>
    <s v="América do Sul"/>
    <x v="0"/>
  </r>
  <r>
    <n v="65980"/>
    <x v="69"/>
    <n v="18537"/>
    <m/>
    <s v="Loja"/>
    <n v="1"/>
    <n v="21.98"/>
    <n v="21.98"/>
    <s v="FE-6654"/>
    <x v="4"/>
    <x v="0"/>
    <x v="6"/>
    <s v="Europa"/>
    <x v="0"/>
  </r>
  <r>
    <n v="65982"/>
    <x v="69"/>
    <n v="14220"/>
    <m/>
    <s v="Loja"/>
    <n v="1"/>
    <n v="21.98"/>
    <n v="21.98"/>
    <s v="FE-6654"/>
    <x v="4"/>
    <x v="0"/>
    <x v="5"/>
    <s v="Europa"/>
    <x v="0"/>
  </r>
  <r>
    <n v="65986"/>
    <x v="69"/>
    <n v="19608"/>
    <m/>
    <s v="Loja"/>
    <n v="1"/>
    <n v="21.98"/>
    <n v="21.98"/>
    <s v="FE-6654"/>
    <x v="4"/>
    <x v="0"/>
    <x v="6"/>
    <s v="Europa"/>
    <x v="0"/>
  </r>
  <r>
    <n v="65991"/>
    <x v="69"/>
    <n v="8283"/>
    <m/>
    <s v="Loja"/>
    <n v="1"/>
    <n v="21.98"/>
    <n v="21.98"/>
    <s v="FE-6654"/>
    <x v="4"/>
    <x v="0"/>
    <x v="4"/>
    <s v="América do Sul"/>
    <x v="0"/>
  </r>
  <r>
    <n v="66000"/>
    <x v="69"/>
    <n v="13364"/>
    <m/>
    <s v="Loja"/>
    <n v="1"/>
    <n v="21.98"/>
    <n v="21.98"/>
    <s v="FE-6654"/>
    <x v="4"/>
    <x v="0"/>
    <x v="3"/>
    <s v="América do Sul"/>
    <x v="0"/>
  </r>
  <r>
    <n v="66001"/>
    <x v="69"/>
    <n v="12999"/>
    <m/>
    <s v="Loja"/>
    <n v="1"/>
    <n v="21.98"/>
    <n v="21.98"/>
    <s v="FE-6654"/>
    <x v="4"/>
    <x v="0"/>
    <x v="3"/>
    <s v="América do Sul"/>
    <x v="0"/>
  </r>
  <r>
    <n v="66003"/>
    <x v="69"/>
    <n v="6273"/>
    <m/>
    <s v="Loja"/>
    <n v="1"/>
    <n v="21.98"/>
    <n v="21.98"/>
    <s v="FE-6654"/>
    <x v="4"/>
    <x v="0"/>
    <x v="3"/>
    <s v="América do Sul"/>
    <x v="0"/>
  </r>
  <r>
    <n v="65950"/>
    <x v="69"/>
    <n v="19723"/>
    <m/>
    <s v="Loja"/>
    <n v="1"/>
    <n v="9.99"/>
    <n v="9.99"/>
    <s v="BC-M005"/>
    <x v="0"/>
    <x v="0"/>
    <x v="5"/>
    <s v="Europa"/>
    <x v="0"/>
  </r>
  <r>
    <n v="65959"/>
    <x v="69"/>
    <n v="5078"/>
    <m/>
    <s v="Loja"/>
    <n v="1"/>
    <n v="9.99"/>
    <n v="9.99"/>
    <s v="BC-M005"/>
    <x v="0"/>
    <x v="0"/>
    <x v="6"/>
    <s v="Europa"/>
    <x v="0"/>
  </r>
  <r>
    <n v="65961"/>
    <x v="69"/>
    <n v="19105"/>
    <m/>
    <s v="Loja"/>
    <n v="1"/>
    <n v="9.99"/>
    <n v="9.99"/>
    <s v="BC-M005"/>
    <x v="0"/>
    <x v="0"/>
    <x v="6"/>
    <s v="Europa"/>
    <x v="0"/>
  </r>
  <r>
    <n v="65982"/>
    <x v="69"/>
    <n v="14220"/>
    <m/>
    <s v="Loja"/>
    <n v="1"/>
    <n v="9.99"/>
    <n v="9.99"/>
    <s v="BC-M005"/>
    <x v="0"/>
    <x v="0"/>
    <x v="5"/>
    <s v="Europa"/>
    <x v="0"/>
  </r>
  <r>
    <n v="65995"/>
    <x v="69"/>
    <n v="17628"/>
    <m/>
    <s v="Loja"/>
    <n v="1"/>
    <n v="9.99"/>
    <n v="9.99"/>
    <s v="BC-M005"/>
    <x v="0"/>
    <x v="0"/>
    <x v="5"/>
    <s v="Europa"/>
    <x v="0"/>
  </r>
  <r>
    <n v="65999"/>
    <x v="69"/>
    <n v="15826"/>
    <m/>
    <s v="Loja"/>
    <n v="1"/>
    <n v="9.99"/>
    <n v="9.99"/>
    <s v="BC-M005"/>
    <x v="0"/>
    <x v="0"/>
    <x v="4"/>
    <s v="América do Sul"/>
    <x v="0"/>
  </r>
  <r>
    <n v="66000"/>
    <x v="69"/>
    <n v="13364"/>
    <m/>
    <s v="Loja"/>
    <n v="1"/>
    <n v="9.99"/>
    <n v="9.99"/>
    <s v="BC-M005"/>
    <x v="0"/>
    <x v="0"/>
    <x v="3"/>
    <s v="América do Sul"/>
    <x v="0"/>
  </r>
  <r>
    <n v="66001"/>
    <x v="69"/>
    <n v="12999"/>
    <m/>
    <s v="Loja"/>
    <n v="1"/>
    <n v="9.99"/>
    <n v="9.99"/>
    <s v="BC-M005"/>
    <x v="0"/>
    <x v="0"/>
    <x v="3"/>
    <s v="América do Sul"/>
    <x v="0"/>
  </r>
  <r>
    <n v="66010"/>
    <x v="69"/>
    <n v="2825"/>
    <m/>
    <s v="Loja"/>
    <n v="1"/>
    <n v="539.99"/>
    <n v="539.99"/>
    <s v="BK-R19B-52"/>
    <x v="5"/>
    <x v="2"/>
    <x v="3"/>
    <s v="América do Sul"/>
    <x v="0"/>
  </r>
  <r>
    <n v="66011"/>
    <x v="69"/>
    <n v="9067"/>
    <m/>
    <s v="Loja"/>
    <n v="1"/>
    <n v="539.99"/>
    <n v="539.99"/>
    <s v="BK-R19B-52"/>
    <x v="5"/>
    <x v="2"/>
    <x v="5"/>
    <s v="Europa"/>
    <x v="0"/>
  </r>
  <r>
    <n v="66007"/>
    <x v="69"/>
    <n v="18461"/>
    <m/>
    <s v="Loja"/>
    <n v="1"/>
    <n v="539.99"/>
    <n v="539.99"/>
    <s v="BK-R19B-48"/>
    <x v="5"/>
    <x v="2"/>
    <x v="0"/>
    <s v="Pacífico"/>
    <x v="0"/>
  </r>
  <r>
    <n v="66008"/>
    <x v="69"/>
    <n v="9299"/>
    <m/>
    <s v="Loja"/>
    <n v="1"/>
    <n v="539.99"/>
    <n v="539.99"/>
    <s v="BK-R19B-44"/>
    <x v="5"/>
    <x v="2"/>
    <x v="0"/>
    <s v="Pacífico"/>
    <x v="0"/>
  </r>
  <r>
    <n v="65996"/>
    <x v="69"/>
    <n v="12579"/>
    <m/>
    <s v="Loja"/>
    <n v="1"/>
    <n v="539.99"/>
    <n v="539.99"/>
    <s v="BK-M18B-40"/>
    <x v="7"/>
    <x v="2"/>
    <x v="3"/>
    <s v="América do Sul"/>
    <x v="0"/>
  </r>
  <r>
    <n v="65967"/>
    <x v="69"/>
    <n v="4332"/>
    <m/>
    <s v="Loja"/>
    <n v="1"/>
    <n v="24.99"/>
    <n v="24.99"/>
    <s v="TI-M267"/>
    <x v="1"/>
    <x v="0"/>
    <x v="2"/>
    <s v="América do Sul"/>
    <x v="0"/>
  </r>
  <r>
    <n v="65996"/>
    <x v="69"/>
    <n v="12579"/>
    <m/>
    <s v="Loja"/>
    <n v="1"/>
    <n v="24.99"/>
    <n v="24.99"/>
    <s v="TI-M267"/>
    <x v="1"/>
    <x v="0"/>
    <x v="3"/>
    <s v="América do Sul"/>
    <x v="0"/>
  </r>
  <r>
    <n v="65953"/>
    <x v="69"/>
    <n v="15505"/>
    <m/>
    <s v="Loja"/>
    <n v="1"/>
    <n v="24.99"/>
    <n v="24.99"/>
    <s v="TI-R628"/>
    <x v="1"/>
    <x v="0"/>
    <x v="0"/>
    <s v="Pacífico"/>
    <x v="0"/>
  </r>
  <r>
    <n v="65954"/>
    <x v="69"/>
    <n v="11047"/>
    <m/>
    <s v="Loja"/>
    <n v="1"/>
    <n v="24.99"/>
    <n v="24.99"/>
    <s v="TI-R628"/>
    <x v="1"/>
    <x v="0"/>
    <x v="0"/>
    <s v="Pacífico"/>
    <x v="0"/>
  </r>
  <r>
    <n v="65965"/>
    <x v="69"/>
    <n v="6401"/>
    <m/>
    <s v="Loja"/>
    <n v="1"/>
    <n v="24.99"/>
    <n v="24.99"/>
    <s v="TI-R628"/>
    <x v="1"/>
    <x v="0"/>
    <x v="4"/>
    <s v="América do Sul"/>
    <x v="0"/>
  </r>
  <r>
    <n v="65984"/>
    <x v="69"/>
    <n v="18080"/>
    <m/>
    <s v="Loja"/>
    <n v="1"/>
    <n v="24.99"/>
    <n v="24.99"/>
    <s v="TI-R628"/>
    <x v="1"/>
    <x v="0"/>
    <x v="6"/>
    <s v="Europa"/>
    <x v="0"/>
  </r>
  <r>
    <n v="65985"/>
    <x v="69"/>
    <n v="15806"/>
    <m/>
    <s v="Loja"/>
    <n v="1"/>
    <n v="24.99"/>
    <n v="24.99"/>
    <s v="TI-R628"/>
    <x v="1"/>
    <x v="0"/>
    <x v="1"/>
    <s v="Europa"/>
    <x v="0"/>
  </r>
  <r>
    <n v="66005"/>
    <x v="69"/>
    <n v="6684"/>
    <m/>
    <s v="Loja"/>
    <n v="1"/>
    <n v="49.99"/>
    <n v="49.99"/>
    <s v="LJ-0192-M"/>
    <x v="6"/>
    <x v="1"/>
    <x v="6"/>
    <s v="Europa"/>
    <x v="0"/>
  </r>
  <r>
    <n v="65962"/>
    <x v="69"/>
    <n v="3914"/>
    <m/>
    <s v="Loja"/>
    <n v="1"/>
    <n v="49.99"/>
    <n v="49.99"/>
    <s v="LJ-0192-S"/>
    <x v="6"/>
    <x v="1"/>
    <x v="5"/>
    <s v="Europa"/>
    <x v="0"/>
  </r>
  <r>
    <n v="65974"/>
    <x v="69"/>
    <n v="6238"/>
    <m/>
    <s v="Loja"/>
    <n v="1"/>
    <n v="49.99"/>
    <n v="49.99"/>
    <s v="LJ-0192-S"/>
    <x v="6"/>
    <x v="1"/>
    <x v="3"/>
    <s v="América do Sul"/>
    <x v="0"/>
  </r>
  <r>
    <n v="65979"/>
    <x v="69"/>
    <n v="5001"/>
    <m/>
    <s v="Loja"/>
    <n v="1"/>
    <n v="49.99"/>
    <n v="49.99"/>
    <s v="LJ-0192-S"/>
    <x v="6"/>
    <x v="1"/>
    <x v="3"/>
    <s v="América do Sul"/>
    <x v="0"/>
  </r>
  <r>
    <n v="66009"/>
    <x v="69"/>
    <n v="6258"/>
    <m/>
    <s v="Loja"/>
    <n v="1"/>
    <n v="49.99"/>
    <n v="49.99"/>
    <s v="LJ-0192-S"/>
    <x v="6"/>
    <x v="1"/>
    <x v="3"/>
    <s v="América do Sul"/>
    <x v="0"/>
  </r>
  <r>
    <n v="65975"/>
    <x v="69"/>
    <n v="12298"/>
    <m/>
    <s v="Loja"/>
    <n v="1"/>
    <n v="53.99"/>
    <n v="53.99"/>
    <s v="SJ-0194-S"/>
    <x v="6"/>
    <x v="1"/>
    <x v="2"/>
    <s v="América do Sul"/>
    <x v="0"/>
  </r>
  <r>
    <n v="65980"/>
    <x v="69"/>
    <n v="18537"/>
    <m/>
    <s v="Loja"/>
    <n v="1"/>
    <n v="53.99"/>
    <n v="53.99"/>
    <s v="SJ-0194-X"/>
    <x v="6"/>
    <x v="1"/>
    <x v="6"/>
    <s v="Europa"/>
    <x v="0"/>
  </r>
  <r>
    <n v="66008"/>
    <x v="69"/>
    <n v="9299"/>
    <m/>
    <s v="Loja"/>
    <n v="1"/>
    <n v="24.49"/>
    <n v="24.49"/>
    <s v="GL-H102-L"/>
    <x v="14"/>
    <x v="1"/>
    <x v="0"/>
    <s v="Pacífico"/>
    <x v="0"/>
  </r>
  <r>
    <n v="65992"/>
    <x v="69"/>
    <n v="14190"/>
    <m/>
    <s v="Loja"/>
    <n v="1"/>
    <n v="35"/>
    <n v="35"/>
    <s v="TI-M823"/>
    <x v="1"/>
    <x v="0"/>
    <x v="4"/>
    <s v="América do Sul"/>
    <x v="0"/>
  </r>
  <r>
    <n v="66000"/>
    <x v="69"/>
    <n v="13364"/>
    <m/>
    <s v="Loja"/>
    <n v="1"/>
    <n v="35"/>
    <n v="35"/>
    <s v="TI-M823"/>
    <x v="1"/>
    <x v="0"/>
    <x v="3"/>
    <s v="América do Sul"/>
    <x v="0"/>
  </r>
  <r>
    <n v="66002"/>
    <x v="69"/>
    <n v="8527"/>
    <m/>
    <s v="Loja"/>
    <n v="1"/>
    <n v="35"/>
    <n v="35"/>
    <s v="TI-M823"/>
    <x v="1"/>
    <x v="0"/>
    <x v="3"/>
    <s v="América do Sul"/>
    <x v="0"/>
  </r>
  <r>
    <n v="66001"/>
    <x v="69"/>
    <n v="12999"/>
    <m/>
    <s v="Loja"/>
    <n v="1"/>
    <n v="2294.9899999999998"/>
    <n v="2294.9899999999998"/>
    <s v="BK-M68B-42"/>
    <x v="7"/>
    <x v="2"/>
    <x v="3"/>
    <s v="América do Sul"/>
    <x v="0"/>
  </r>
  <r>
    <n v="66002"/>
    <x v="69"/>
    <n v="8527"/>
    <m/>
    <s v="Loja"/>
    <n v="1"/>
    <n v="2294.9899999999998"/>
    <n v="2294.9899999999998"/>
    <s v="BK-M68B-42"/>
    <x v="7"/>
    <x v="2"/>
    <x v="3"/>
    <s v="América do Sul"/>
    <x v="0"/>
  </r>
  <r>
    <n v="66003"/>
    <x v="69"/>
    <n v="6273"/>
    <m/>
    <s v="Loja"/>
    <n v="1"/>
    <n v="2294.9899999999998"/>
    <n v="2294.9899999999998"/>
    <s v="BK-M68B-42"/>
    <x v="7"/>
    <x v="2"/>
    <x v="3"/>
    <s v="América do Sul"/>
    <x v="0"/>
  </r>
  <r>
    <n v="65960"/>
    <x v="69"/>
    <n v="5367"/>
    <m/>
    <s v="Loja"/>
    <n v="1"/>
    <n v="2294.9899999999998"/>
    <n v="2294.9899999999998"/>
    <s v="BK-M68B-38"/>
    <x v="7"/>
    <x v="2"/>
    <x v="5"/>
    <s v="Europa"/>
    <x v="0"/>
  </r>
  <r>
    <n v="65999"/>
    <x v="69"/>
    <n v="15826"/>
    <m/>
    <s v="Loja"/>
    <n v="1"/>
    <n v="2294.9899999999998"/>
    <n v="2294.9899999999998"/>
    <s v="BK-M68B-38"/>
    <x v="7"/>
    <x v="2"/>
    <x v="4"/>
    <s v="América do Sul"/>
    <x v="0"/>
  </r>
  <r>
    <n v="66005"/>
    <x v="69"/>
    <n v="6684"/>
    <m/>
    <s v="Loja"/>
    <n v="1"/>
    <n v="2384.0700000000002"/>
    <n v="2384.0700000000002"/>
    <s v="BK-T79U-60"/>
    <x v="8"/>
    <x v="2"/>
    <x v="6"/>
    <s v="Europa"/>
    <x v="0"/>
  </r>
  <r>
    <n v="66009"/>
    <x v="69"/>
    <n v="6258"/>
    <m/>
    <s v="Loja"/>
    <n v="1"/>
    <n v="2384.0700000000002"/>
    <n v="2384.0700000000002"/>
    <s v="BK-T79U-60"/>
    <x v="8"/>
    <x v="2"/>
    <x v="3"/>
    <s v="América do Sul"/>
    <x v="0"/>
  </r>
  <r>
    <n v="66004"/>
    <x v="69"/>
    <n v="9675"/>
    <m/>
    <s v="Loja"/>
    <n v="1"/>
    <n v="2384.0700000000002"/>
    <n v="2384.0700000000002"/>
    <s v="BK-T79U-50"/>
    <x v="8"/>
    <x v="2"/>
    <x v="5"/>
    <s v="Europa"/>
    <x v="0"/>
  </r>
  <r>
    <n v="66012"/>
    <x v="69"/>
    <n v="19723"/>
    <m/>
    <s v="Loja"/>
    <n v="1"/>
    <n v="2384.0700000000002"/>
    <n v="2384.0700000000002"/>
    <s v="BK-T79Y-46"/>
    <x v="8"/>
    <x v="2"/>
    <x v="5"/>
    <s v="Europa"/>
    <x v="0"/>
  </r>
  <r>
    <n v="66000"/>
    <x v="69"/>
    <n v="13364"/>
    <m/>
    <s v="Loja"/>
    <n v="1"/>
    <n v="2319.9899999999998"/>
    <n v="2319.9899999999998"/>
    <s v="BK-M68S-38"/>
    <x v="7"/>
    <x v="2"/>
    <x v="3"/>
    <s v="América do Sul"/>
    <x v="0"/>
  </r>
  <r>
    <n v="65950"/>
    <x v="69"/>
    <n v="19723"/>
    <m/>
    <s v="Loja"/>
    <n v="1"/>
    <n v="2319.9899999999998"/>
    <n v="2319.9899999999998"/>
    <s v="BK-M68S-46"/>
    <x v="7"/>
    <x v="2"/>
    <x v="5"/>
    <s v="Europa"/>
    <x v="0"/>
  </r>
  <r>
    <n v="65951"/>
    <x v="69"/>
    <n v="16323"/>
    <m/>
    <s v="Loja"/>
    <n v="1"/>
    <n v="2319.9899999999998"/>
    <n v="2319.9899999999998"/>
    <s v="BK-M68S-46"/>
    <x v="7"/>
    <x v="2"/>
    <x v="1"/>
    <s v="Europa"/>
    <x v="0"/>
  </r>
  <r>
    <n v="65952"/>
    <x v="69"/>
    <n v="6441"/>
    <m/>
    <s v="Loja"/>
    <n v="1"/>
    <n v="2319.9899999999998"/>
    <n v="2319.9899999999998"/>
    <s v="BK-M68S-46"/>
    <x v="7"/>
    <x v="2"/>
    <x v="6"/>
    <s v="Europa"/>
    <x v="0"/>
  </r>
  <r>
    <n v="65959"/>
    <x v="69"/>
    <n v="5078"/>
    <m/>
    <s v="Loja"/>
    <n v="1"/>
    <n v="2319.9899999999998"/>
    <n v="2319.9899999999998"/>
    <s v="BK-M68S-46"/>
    <x v="7"/>
    <x v="2"/>
    <x v="6"/>
    <s v="Europa"/>
    <x v="0"/>
  </r>
  <r>
    <n v="65961"/>
    <x v="69"/>
    <n v="19105"/>
    <m/>
    <s v="Loja"/>
    <n v="1"/>
    <n v="2319.9899999999998"/>
    <n v="2319.9899999999998"/>
    <s v="BK-M68S-46"/>
    <x v="7"/>
    <x v="2"/>
    <x v="6"/>
    <s v="Europa"/>
    <x v="0"/>
  </r>
  <r>
    <n v="65971"/>
    <x v="69"/>
    <n v="2674"/>
    <m/>
    <s v="Loja"/>
    <n v="1"/>
    <n v="29.99"/>
    <n v="29.99"/>
    <s v="TI-M602"/>
    <x v="1"/>
    <x v="0"/>
    <x v="2"/>
    <s v="América do Sul"/>
    <x v="0"/>
  </r>
  <r>
    <n v="65981"/>
    <x v="69"/>
    <n v="4296"/>
    <m/>
    <s v="Loja"/>
    <n v="1"/>
    <n v="29.99"/>
    <n v="29.99"/>
    <s v="TI-M602"/>
    <x v="1"/>
    <x v="0"/>
    <x v="5"/>
    <s v="Europa"/>
    <x v="0"/>
  </r>
  <r>
    <n v="65986"/>
    <x v="69"/>
    <n v="19608"/>
    <m/>
    <s v="Loja"/>
    <n v="1"/>
    <n v="29.99"/>
    <n v="29.99"/>
    <s v="TI-M602"/>
    <x v="1"/>
    <x v="0"/>
    <x v="6"/>
    <s v="Europa"/>
    <x v="0"/>
  </r>
  <r>
    <n v="65955"/>
    <x v="69"/>
    <n v="5247"/>
    <m/>
    <s v="Loja"/>
    <n v="1"/>
    <n v="21.49"/>
    <n v="21.49"/>
    <s v="TI-R092"/>
    <x v="1"/>
    <x v="0"/>
    <x v="0"/>
    <s v="Pacífico"/>
    <x v="0"/>
  </r>
  <r>
    <n v="65968"/>
    <x v="69"/>
    <n v="8428"/>
    <m/>
    <s v="Loja"/>
    <n v="1"/>
    <n v="21.49"/>
    <n v="21.49"/>
    <s v="TI-R092"/>
    <x v="1"/>
    <x v="0"/>
    <x v="2"/>
    <s v="América do Sul"/>
    <x v="0"/>
  </r>
  <r>
    <n v="65957"/>
    <x v="69"/>
    <n v="6044"/>
    <m/>
    <s v="Loja"/>
    <n v="1"/>
    <n v="69.989999999999995"/>
    <n v="69.989999999999995"/>
    <s v="SH-W890-M"/>
    <x v="9"/>
    <x v="1"/>
    <x v="0"/>
    <s v="Pacífico"/>
    <x v="0"/>
  </r>
  <r>
    <n v="65972"/>
    <x v="69"/>
    <n v="13016"/>
    <m/>
    <s v="Loja"/>
    <n v="1"/>
    <n v="69.989999999999995"/>
    <n v="69.989999999999995"/>
    <s v="SH-W890-M"/>
    <x v="9"/>
    <x v="1"/>
    <x v="2"/>
    <s v="América do Sul"/>
    <x v="0"/>
  </r>
  <r>
    <n v="65998"/>
    <x v="69"/>
    <n v="11126"/>
    <m/>
    <s v="Loja"/>
    <n v="1"/>
    <n v="69.989999999999995"/>
    <n v="69.989999999999995"/>
    <s v="SH-W890-S"/>
    <x v="9"/>
    <x v="1"/>
    <x v="3"/>
    <s v="América do Sul"/>
    <x v="0"/>
  </r>
  <r>
    <n v="66006"/>
    <x v="69"/>
    <n v="7884"/>
    <m/>
    <s v="Loja"/>
    <n v="1"/>
    <n v="1700.99"/>
    <n v="1700.99"/>
    <s v="BK-R79Y-48"/>
    <x v="5"/>
    <x v="2"/>
    <x v="0"/>
    <s v="Pacífico"/>
    <x v="0"/>
  </r>
  <r>
    <n v="65966"/>
    <x v="69"/>
    <n v="6415"/>
    <m/>
    <s v="Loja"/>
    <n v="1"/>
    <n v="28.99"/>
    <n v="28.99"/>
    <s v="TI-T723"/>
    <x v="1"/>
    <x v="0"/>
    <x v="2"/>
    <s v="América do Sul"/>
    <x v="0"/>
  </r>
  <r>
    <n v="65989"/>
    <x v="69"/>
    <n v="7986"/>
    <m/>
    <s v="Loja"/>
    <n v="1"/>
    <n v="28.99"/>
    <n v="28.99"/>
    <s v="TI-T723"/>
    <x v="1"/>
    <x v="0"/>
    <x v="6"/>
    <s v="Europa"/>
    <x v="0"/>
  </r>
  <r>
    <n v="65969"/>
    <x v="69"/>
    <n v="17318"/>
    <m/>
    <s v="Loja"/>
    <n v="1"/>
    <n v="32.6"/>
    <n v="32.6"/>
    <s v="TI-R982"/>
    <x v="1"/>
    <x v="0"/>
    <x v="2"/>
    <s v="América do Sul"/>
    <x v="0"/>
  </r>
  <r>
    <n v="65970"/>
    <x v="69"/>
    <n v="4260"/>
    <m/>
    <s v="Loja"/>
    <n v="1"/>
    <n v="32.6"/>
    <n v="32.6"/>
    <s v="TI-R982"/>
    <x v="1"/>
    <x v="0"/>
    <x v="3"/>
    <s v="América do Sul"/>
    <x v="0"/>
  </r>
  <r>
    <n v="65956"/>
    <x v="69"/>
    <n v="13471"/>
    <m/>
    <s v="Loja"/>
    <n v="1"/>
    <n v="54.99"/>
    <n v="54.99"/>
    <s v="HY-1023-70"/>
    <x v="16"/>
    <x v="0"/>
    <x v="0"/>
    <s v="Pacífico"/>
    <x v="0"/>
  </r>
  <r>
    <n v="65965"/>
    <x v="69"/>
    <n v="6401"/>
    <m/>
    <s v="Loja"/>
    <n v="1"/>
    <n v="54.99"/>
    <n v="54.99"/>
    <s v="HY-1023-70"/>
    <x v="16"/>
    <x v="0"/>
    <x v="4"/>
    <s v="América do Sul"/>
    <x v="0"/>
  </r>
  <r>
    <n v="65999"/>
    <x v="69"/>
    <n v="15826"/>
    <m/>
    <s v="Loja"/>
    <n v="1"/>
    <n v="54.99"/>
    <n v="54.99"/>
    <s v="HY-1023-70"/>
    <x v="16"/>
    <x v="0"/>
    <x v="4"/>
    <s v="América do Sul"/>
    <x v="0"/>
  </r>
  <r>
    <n v="66003"/>
    <x v="69"/>
    <n v="6273"/>
    <m/>
    <s v="Loja"/>
    <n v="1"/>
    <n v="54.99"/>
    <n v="54.99"/>
    <s v="HY-1023-70"/>
    <x v="16"/>
    <x v="0"/>
    <x v="3"/>
    <s v="América do Sul"/>
    <x v="0"/>
  </r>
  <r>
    <n v="65957"/>
    <x v="69"/>
    <n v="6044"/>
    <m/>
    <s v="Loja"/>
    <n v="1"/>
    <n v="63.5"/>
    <n v="63.5"/>
    <s v="VE-C304-S"/>
    <x v="11"/>
    <x v="1"/>
    <x v="0"/>
    <s v="Pacífico"/>
    <x v="0"/>
  </r>
  <r>
    <n v="65970"/>
    <x v="69"/>
    <n v="4260"/>
    <m/>
    <s v="Loja"/>
    <n v="1"/>
    <n v="63.5"/>
    <n v="63.5"/>
    <s v="VE-C304-L"/>
    <x v="11"/>
    <x v="1"/>
    <x v="3"/>
    <s v="América do Sul"/>
    <x v="0"/>
  </r>
  <r>
    <n v="65969"/>
    <x v="69"/>
    <n v="17318"/>
    <m/>
    <s v="Loja"/>
    <n v="1"/>
    <n v="63.5"/>
    <n v="63.5"/>
    <s v="VE-C304-M"/>
    <x v="11"/>
    <x v="1"/>
    <x v="2"/>
    <s v="América do Sul"/>
    <x v="0"/>
  </r>
  <r>
    <n v="65997"/>
    <x v="69"/>
    <n v="19085"/>
    <m/>
    <s v="Loja"/>
    <n v="1"/>
    <n v="769.49"/>
    <n v="769.49"/>
    <s v="BK-M38S-40"/>
    <x v="7"/>
    <x v="2"/>
    <x v="2"/>
    <s v="América do Sul"/>
    <x v="0"/>
  </r>
  <r>
    <n v="65998"/>
    <x v="69"/>
    <n v="11126"/>
    <m/>
    <s v="Loja"/>
    <n v="1"/>
    <n v="769.49"/>
    <n v="769.49"/>
    <s v="BK-M38S-46"/>
    <x v="7"/>
    <x v="2"/>
    <x v="3"/>
    <s v="América do Sul"/>
    <x v="0"/>
  </r>
  <r>
    <n v="65962"/>
    <x v="69"/>
    <n v="3914"/>
    <m/>
    <s v="Loja"/>
    <n v="1"/>
    <n v="769.49"/>
    <n v="769.49"/>
    <s v="BK-M38S-38"/>
    <x v="7"/>
    <x v="2"/>
    <x v="5"/>
    <s v="Europa"/>
    <x v="0"/>
  </r>
  <r>
    <n v="66013"/>
    <x v="69"/>
    <n v="12983"/>
    <m/>
    <s v="Loja"/>
    <n v="1"/>
    <n v="742.35"/>
    <n v="742.35"/>
    <s v="BK-T18U-58"/>
    <x v="8"/>
    <x v="2"/>
    <x v="0"/>
    <s v="Pacífico"/>
    <x v="0"/>
  </r>
  <r>
    <n v="66014"/>
    <x v="69"/>
    <n v="19012"/>
    <m/>
    <s v="Loja"/>
    <n v="1"/>
    <n v="742.35"/>
    <n v="742.35"/>
    <s v="BK-T18Y-44"/>
    <x v="8"/>
    <x v="2"/>
    <x v="0"/>
    <s v="Pacífico"/>
    <x v="0"/>
  </r>
  <r>
    <n v="66018"/>
    <x v="70"/>
    <n v="6328"/>
    <m/>
    <s v="Loja"/>
    <n v="1"/>
    <n v="4.99"/>
    <n v="4.99"/>
    <s v="WB-H098"/>
    <x v="0"/>
    <x v="0"/>
    <x v="6"/>
    <s v="Europa"/>
    <x v="0"/>
  </r>
  <r>
    <n v="66019"/>
    <x v="70"/>
    <n v="18526"/>
    <m/>
    <s v="Loja"/>
    <n v="1"/>
    <n v="4.99"/>
    <n v="4.99"/>
    <s v="WB-H098"/>
    <x v="0"/>
    <x v="0"/>
    <x v="5"/>
    <s v="Europa"/>
    <x v="0"/>
  </r>
  <r>
    <n v="66021"/>
    <x v="70"/>
    <n v="6404"/>
    <m/>
    <s v="Loja"/>
    <n v="1"/>
    <n v="4.99"/>
    <n v="4.99"/>
    <s v="WB-H098"/>
    <x v="0"/>
    <x v="0"/>
    <x v="5"/>
    <s v="Europa"/>
    <x v="0"/>
  </r>
  <r>
    <n v="66031"/>
    <x v="70"/>
    <n v="3381"/>
    <m/>
    <s v="Loja"/>
    <n v="1"/>
    <n v="4.99"/>
    <n v="4.99"/>
    <s v="WB-H098"/>
    <x v="0"/>
    <x v="0"/>
    <x v="5"/>
    <s v="Europa"/>
    <x v="0"/>
  </r>
  <r>
    <n v="66042"/>
    <x v="70"/>
    <n v="11049"/>
    <m/>
    <s v="Loja"/>
    <n v="1"/>
    <n v="4.99"/>
    <n v="4.99"/>
    <s v="WB-H098"/>
    <x v="0"/>
    <x v="0"/>
    <x v="4"/>
    <s v="América do Sul"/>
    <x v="0"/>
  </r>
  <r>
    <n v="66044"/>
    <x v="70"/>
    <n v="4907"/>
    <m/>
    <s v="Loja"/>
    <n v="1"/>
    <n v="4.99"/>
    <n v="4.99"/>
    <s v="WB-H098"/>
    <x v="0"/>
    <x v="0"/>
    <x v="3"/>
    <s v="América do Sul"/>
    <x v="0"/>
  </r>
  <r>
    <n v="66047"/>
    <x v="70"/>
    <n v="717"/>
    <m/>
    <s v="Loja"/>
    <n v="1"/>
    <n v="4.99"/>
    <n v="4.99"/>
    <s v="WB-H098"/>
    <x v="0"/>
    <x v="0"/>
    <x v="6"/>
    <s v="Europa"/>
    <x v="0"/>
  </r>
  <r>
    <n v="66052"/>
    <x v="70"/>
    <n v="9576"/>
    <m/>
    <s v="Loja"/>
    <n v="1"/>
    <n v="4.99"/>
    <n v="4.99"/>
    <s v="WB-H098"/>
    <x v="0"/>
    <x v="0"/>
    <x v="3"/>
    <s v="América do Sul"/>
    <x v="0"/>
  </r>
  <r>
    <n v="66060"/>
    <x v="70"/>
    <n v="13666"/>
    <m/>
    <s v="Loja"/>
    <n v="1"/>
    <n v="4.99"/>
    <n v="4.99"/>
    <s v="WB-H098"/>
    <x v="0"/>
    <x v="0"/>
    <x v="0"/>
    <s v="Pacífico"/>
    <x v="0"/>
  </r>
  <r>
    <n v="66066"/>
    <x v="70"/>
    <n v="12988"/>
    <m/>
    <s v="Loja"/>
    <n v="1"/>
    <n v="4.99"/>
    <n v="4.99"/>
    <s v="WB-H098"/>
    <x v="0"/>
    <x v="0"/>
    <x v="3"/>
    <s v="América do Sul"/>
    <x v="0"/>
  </r>
  <r>
    <n v="66069"/>
    <x v="70"/>
    <n v="13953"/>
    <m/>
    <s v="Loja"/>
    <n v="1"/>
    <n v="4.99"/>
    <n v="4.99"/>
    <s v="WB-H098"/>
    <x v="0"/>
    <x v="0"/>
    <x v="4"/>
    <s v="América do Sul"/>
    <x v="0"/>
  </r>
  <r>
    <n v="66074"/>
    <x v="70"/>
    <n v="11930"/>
    <m/>
    <s v="Loja"/>
    <n v="1"/>
    <n v="4.99"/>
    <n v="4.99"/>
    <s v="WB-H098"/>
    <x v="0"/>
    <x v="0"/>
    <x v="5"/>
    <s v="Europa"/>
    <x v="0"/>
  </r>
  <r>
    <n v="66076"/>
    <x v="70"/>
    <n v="3085"/>
    <m/>
    <s v="Loja"/>
    <n v="1"/>
    <n v="4.99"/>
    <n v="4.99"/>
    <s v="WB-H098"/>
    <x v="0"/>
    <x v="0"/>
    <x v="6"/>
    <s v="Europa"/>
    <x v="0"/>
  </r>
  <r>
    <n v="66023"/>
    <x v="70"/>
    <n v="15949"/>
    <m/>
    <s v="Loja"/>
    <n v="1"/>
    <n v="4.99"/>
    <n v="4.99"/>
    <s v="TT-M928"/>
    <x v="1"/>
    <x v="0"/>
    <x v="0"/>
    <s v="Pacífico"/>
    <x v="0"/>
  </r>
  <r>
    <n v="66025"/>
    <x v="70"/>
    <n v="19416"/>
    <m/>
    <s v="Loja"/>
    <n v="1"/>
    <n v="4.99"/>
    <n v="4.99"/>
    <s v="TT-M928"/>
    <x v="1"/>
    <x v="0"/>
    <x v="0"/>
    <s v="Pacífico"/>
    <x v="0"/>
  </r>
  <r>
    <n v="66026"/>
    <x v="70"/>
    <n v="7315"/>
    <m/>
    <s v="Loja"/>
    <n v="1"/>
    <n v="4.99"/>
    <n v="4.99"/>
    <s v="TT-M928"/>
    <x v="1"/>
    <x v="0"/>
    <x v="0"/>
    <s v="Pacífico"/>
    <x v="0"/>
  </r>
  <r>
    <n v="66027"/>
    <x v="70"/>
    <n v="18099"/>
    <m/>
    <s v="Loja"/>
    <n v="1"/>
    <n v="4.99"/>
    <n v="4.99"/>
    <s v="TT-M928"/>
    <x v="1"/>
    <x v="0"/>
    <x v="0"/>
    <s v="Pacífico"/>
    <x v="0"/>
  </r>
  <r>
    <n v="66038"/>
    <x v="70"/>
    <n v="6747"/>
    <m/>
    <s v="Loja"/>
    <n v="1"/>
    <n v="4.99"/>
    <n v="4.99"/>
    <s v="TT-M928"/>
    <x v="1"/>
    <x v="0"/>
    <x v="4"/>
    <s v="América do Sul"/>
    <x v="0"/>
  </r>
  <r>
    <n v="66040"/>
    <x v="70"/>
    <n v="11769"/>
    <m/>
    <s v="Loja"/>
    <n v="1"/>
    <n v="4.99"/>
    <n v="4.99"/>
    <s v="TT-M928"/>
    <x v="1"/>
    <x v="0"/>
    <x v="2"/>
    <s v="América do Sul"/>
    <x v="0"/>
  </r>
  <r>
    <n v="66041"/>
    <x v="70"/>
    <n v="16012"/>
    <m/>
    <s v="Loja"/>
    <n v="1"/>
    <n v="4.99"/>
    <n v="4.99"/>
    <s v="TT-M928"/>
    <x v="1"/>
    <x v="0"/>
    <x v="4"/>
    <s v="América do Sul"/>
    <x v="0"/>
  </r>
  <r>
    <n v="66046"/>
    <x v="70"/>
    <n v="4934"/>
    <m/>
    <s v="Loja"/>
    <n v="1"/>
    <n v="4.99"/>
    <n v="4.99"/>
    <s v="TT-M928"/>
    <x v="1"/>
    <x v="0"/>
    <x v="1"/>
    <s v="Europa"/>
    <x v="0"/>
  </r>
  <r>
    <n v="66048"/>
    <x v="70"/>
    <n v="2274"/>
    <m/>
    <s v="Loja"/>
    <n v="1"/>
    <n v="4.99"/>
    <n v="4.99"/>
    <s v="TT-M928"/>
    <x v="1"/>
    <x v="0"/>
    <x v="4"/>
    <s v="América do Sul"/>
    <x v="0"/>
  </r>
  <r>
    <n v="66051"/>
    <x v="70"/>
    <n v="8742"/>
    <m/>
    <s v="Loja"/>
    <n v="1"/>
    <n v="4.99"/>
    <n v="4.99"/>
    <s v="TT-M928"/>
    <x v="1"/>
    <x v="0"/>
    <x v="2"/>
    <s v="América do Sul"/>
    <x v="0"/>
  </r>
  <r>
    <n v="66056"/>
    <x v="70"/>
    <n v="17003"/>
    <m/>
    <s v="Loja"/>
    <n v="1"/>
    <n v="4.99"/>
    <n v="4.99"/>
    <s v="TT-M928"/>
    <x v="1"/>
    <x v="0"/>
    <x v="4"/>
    <s v="América do Sul"/>
    <x v="0"/>
  </r>
  <r>
    <n v="66063"/>
    <x v="70"/>
    <n v="18855"/>
    <m/>
    <s v="Loja"/>
    <n v="1"/>
    <n v="4.99"/>
    <n v="4.99"/>
    <s v="TT-M928"/>
    <x v="1"/>
    <x v="0"/>
    <x v="0"/>
    <s v="Pacífico"/>
    <x v="0"/>
  </r>
  <r>
    <n v="66068"/>
    <x v="70"/>
    <n v="13208"/>
    <m/>
    <s v="Loja"/>
    <n v="1"/>
    <n v="4.99"/>
    <n v="4.99"/>
    <s v="TT-T092"/>
    <x v="1"/>
    <x v="0"/>
    <x v="3"/>
    <s v="América do Sul"/>
    <x v="0"/>
  </r>
  <r>
    <n v="66078"/>
    <x v="70"/>
    <n v="19812"/>
    <m/>
    <s v="Loja"/>
    <n v="1"/>
    <n v="4.99"/>
    <n v="4.99"/>
    <s v="TT-T092"/>
    <x v="1"/>
    <x v="0"/>
    <x v="0"/>
    <s v="Pacífico"/>
    <x v="0"/>
  </r>
  <r>
    <n v="66030"/>
    <x v="70"/>
    <n v="16139"/>
    <m/>
    <s v="Loja"/>
    <n v="1"/>
    <n v="34.99"/>
    <n v="34.99"/>
    <s v="HL-U509"/>
    <x v="2"/>
    <x v="0"/>
    <x v="1"/>
    <s v="Europa"/>
    <x v="0"/>
  </r>
  <r>
    <n v="66031"/>
    <x v="70"/>
    <n v="3381"/>
    <m/>
    <s v="Loja"/>
    <n v="1"/>
    <n v="34.99"/>
    <n v="34.99"/>
    <s v="HL-U509"/>
    <x v="2"/>
    <x v="0"/>
    <x v="5"/>
    <s v="Europa"/>
    <x v="0"/>
  </r>
  <r>
    <n v="66032"/>
    <x v="70"/>
    <n v="2254"/>
    <m/>
    <s v="Loja"/>
    <n v="1"/>
    <n v="34.99"/>
    <n v="34.99"/>
    <s v="HL-U509"/>
    <x v="2"/>
    <x v="0"/>
    <x v="3"/>
    <s v="América do Sul"/>
    <x v="0"/>
  </r>
  <r>
    <n v="66050"/>
    <x v="70"/>
    <n v="3414"/>
    <m/>
    <s v="Loja"/>
    <n v="1"/>
    <n v="34.99"/>
    <n v="34.99"/>
    <s v="HL-U509"/>
    <x v="2"/>
    <x v="0"/>
    <x v="3"/>
    <s v="América do Sul"/>
    <x v="0"/>
  </r>
  <r>
    <n v="66059"/>
    <x v="70"/>
    <n v="3152"/>
    <m/>
    <s v="Loja"/>
    <n v="1"/>
    <n v="34.99"/>
    <n v="34.99"/>
    <s v="HL-U509"/>
    <x v="2"/>
    <x v="0"/>
    <x v="0"/>
    <s v="Pacífico"/>
    <x v="0"/>
  </r>
  <r>
    <n v="66023"/>
    <x v="70"/>
    <n v="15949"/>
    <m/>
    <s v="Loja"/>
    <n v="1"/>
    <n v="34.99"/>
    <n v="34.99"/>
    <s v="HL-U509-B"/>
    <x v="2"/>
    <x v="0"/>
    <x v="0"/>
    <s v="Pacífico"/>
    <x v="0"/>
  </r>
  <r>
    <n v="66027"/>
    <x v="70"/>
    <n v="18099"/>
    <m/>
    <s v="Loja"/>
    <n v="1"/>
    <n v="34.99"/>
    <n v="34.99"/>
    <s v="HL-U509-B"/>
    <x v="2"/>
    <x v="0"/>
    <x v="0"/>
    <s v="Pacífico"/>
    <x v="0"/>
  </r>
  <r>
    <n v="66029"/>
    <x v="70"/>
    <n v="15705"/>
    <m/>
    <s v="Loja"/>
    <n v="1"/>
    <n v="34.99"/>
    <n v="34.99"/>
    <s v="HL-U509-B"/>
    <x v="2"/>
    <x v="0"/>
    <x v="0"/>
    <s v="Pacífico"/>
    <x v="0"/>
  </r>
  <r>
    <n v="66060"/>
    <x v="70"/>
    <n v="13666"/>
    <m/>
    <s v="Loja"/>
    <n v="1"/>
    <n v="34.99"/>
    <n v="34.99"/>
    <s v="HL-U509-B"/>
    <x v="2"/>
    <x v="0"/>
    <x v="0"/>
    <s v="Pacífico"/>
    <x v="0"/>
  </r>
  <r>
    <n v="66068"/>
    <x v="70"/>
    <n v="13208"/>
    <m/>
    <s v="Loja"/>
    <n v="1"/>
    <n v="34.99"/>
    <n v="34.99"/>
    <s v="HL-U509-B"/>
    <x v="2"/>
    <x v="0"/>
    <x v="3"/>
    <s v="América do Sul"/>
    <x v="0"/>
  </r>
  <r>
    <n v="66070"/>
    <x v="70"/>
    <n v="12719"/>
    <m/>
    <s v="Loja"/>
    <n v="1"/>
    <n v="34.99"/>
    <n v="34.99"/>
    <s v="HL-U509-B"/>
    <x v="2"/>
    <x v="0"/>
    <x v="3"/>
    <s v="América do Sul"/>
    <x v="0"/>
  </r>
  <r>
    <n v="66076"/>
    <x v="70"/>
    <n v="3085"/>
    <m/>
    <s v="Loja"/>
    <n v="1"/>
    <n v="34.99"/>
    <n v="34.99"/>
    <s v="HL-U509-B"/>
    <x v="2"/>
    <x v="0"/>
    <x v="6"/>
    <s v="Europa"/>
    <x v="0"/>
  </r>
  <r>
    <n v="66019"/>
    <x v="70"/>
    <n v="18526"/>
    <m/>
    <s v="Loja"/>
    <n v="1"/>
    <n v="34.99"/>
    <n v="34.99"/>
    <s v="HL-U509-R"/>
    <x v="2"/>
    <x v="0"/>
    <x v="5"/>
    <s v="Europa"/>
    <x v="0"/>
  </r>
  <r>
    <n v="66024"/>
    <x v="70"/>
    <n v="3444"/>
    <m/>
    <s v="Loja"/>
    <n v="1"/>
    <n v="34.99"/>
    <n v="34.99"/>
    <s v="HL-U509-R"/>
    <x v="2"/>
    <x v="0"/>
    <x v="0"/>
    <s v="Pacífico"/>
    <x v="0"/>
  </r>
  <r>
    <n v="66033"/>
    <x v="70"/>
    <n v="7838"/>
    <m/>
    <s v="Loja"/>
    <n v="1"/>
    <n v="34.99"/>
    <n v="34.99"/>
    <s v="HL-U509-R"/>
    <x v="2"/>
    <x v="0"/>
    <x v="4"/>
    <s v="América do Sul"/>
    <x v="0"/>
  </r>
  <r>
    <n v="66035"/>
    <x v="70"/>
    <n v="18184"/>
    <m/>
    <s v="Loja"/>
    <n v="1"/>
    <n v="34.99"/>
    <n v="34.99"/>
    <s v="HL-U509-R"/>
    <x v="2"/>
    <x v="0"/>
    <x v="2"/>
    <s v="América do Sul"/>
    <x v="0"/>
  </r>
  <r>
    <n v="66038"/>
    <x v="70"/>
    <n v="6747"/>
    <m/>
    <s v="Loja"/>
    <n v="1"/>
    <n v="34.99"/>
    <n v="34.99"/>
    <s v="HL-U509-R"/>
    <x v="2"/>
    <x v="0"/>
    <x v="4"/>
    <s v="América do Sul"/>
    <x v="0"/>
  </r>
  <r>
    <n v="66041"/>
    <x v="70"/>
    <n v="16012"/>
    <m/>
    <s v="Loja"/>
    <n v="1"/>
    <n v="34.99"/>
    <n v="34.99"/>
    <s v="HL-U509-R"/>
    <x v="2"/>
    <x v="0"/>
    <x v="4"/>
    <s v="América do Sul"/>
    <x v="0"/>
  </r>
  <r>
    <n v="66048"/>
    <x v="70"/>
    <n v="2274"/>
    <m/>
    <s v="Loja"/>
    <n v="1"/>
    <n v="34.99"/>
    <n v="34.99"/>
    <s v="HL-U509-R"/>
    <x v="2"/>
    <x v="0"/>
    <x v="4"/>
    <s v="América do Sul"/>
    <x v="0"/>
  </r>
  <r>
    <n v="66065"/>
    <x v="70"/>
    <n v="3358"/>
    <m/>
    <s v="Loja"/>
    <n v="1"/>
    <n v="34.99"/>
    <n v="34.99"/>
    <s v="HL-U509-R"/>
    <x v="2"/>
    <x v="0"/>
    <x v="4"/>
    <s v="América do Sul"/>
    <x v="0"/>
  </r>
  <r>
    <n v="66075"/>
    <x v="70"/>
    <n v="13499"/>
    <m/>
    <s v="Loja"/>
    <n v="1"/>
    <n v="34.99"/>
    <n v="34.99"/>
    <s v="HL-U509-R"/>
    <x v="2"/>
    <x v="0"/>
    <x v="1"/>
    <s v="Europa"/>
    <x v="0"/>
  </r>
  <r>
    <n v="66015"/>
    <x v="70"/>
    <n v="17555"/>
    <m/>
    <s v="Loja"/>
    <n v="1"/>
    <n v="8.99"/>
    <n v="8.99"/>
    <s v="CA-1098"/>
    <x v="3"/>
    <x v="1"/>
    <x v="0"/>
    <s v="Pacífico"/>
    <x v="0"/>
  </r>
  <r>
    <n v="66047"/>
    <x v="70"/>
    <n v="717"/>
    <m/>
    <s v="Loja"/>
    <n v="1"/>
    <n v="8.99"/>
    <n v="8.99"/>
    <s v="CA-1098"/>
    <x v="3"/>
    <x v="1"/>
    <x v="6"/>
    <s v="Europa"/>
    <x v="0"/>
  </r>
  <r>
    <n v="66066"/>
    <x v="70"/>
    <n v="12988"/>
    <m/>
    <s v="Loja"/>
    <n v="1"/>
    <n v="8.99"/>
    <n v="8.99"/>
    <s v="CA-1098"/>
    <x v="3"/>
    <x v="1"/>
    <x v="3"/>
    <s v="América do Sul"/>
    <x v="0"/>
  </r>
  <r>
    <n v="66031"/>
    <x v="70"/>
    <n v="3381"/>
    <m/>
    <s v="Loja"/>
    <n v="1"/>
    <n v="8.99"/>
    <n v="8.99"/>
    <s v="BC-R205"/>
    <x v="0"/>
    <x v="0"/>
    <x v="5"/>
    <s v="Europa"/>
    <x v="0"/>
  </r>
  <r>
    <n v="66060"/>
    <x v="70"/>
    <n v="13666"/>
    <m/>
    <s v="Loja"/>
    <n v="1"/>
    <n v="8.99"/>
    <n v="8.99"/>
    <s v="BC-R205"/>
    <x v="0"/>
    <x v="0"/>
    <x v="0"/>
    <s v="Pacífico"/>
    <x v="0"/>
  </r>
  <r>
    <n v="66066"/>
    <x v="70"/>
    <n v="12988"/>
    <m/>
    <s v="Loja"/>
    <n v="1"/>
    <n v="8.99"/>
    <n v="8.99"/>
    <s v="BC-R205"/>
    <x v="0"/>
    <x v="0"/>
    <x v="3"/>
    <s v="América do Sul"/>
    <x v="0"/>
  </r>
  <r>
    <n v="66069"/>
    <x v="70"/>
    <n v="13953"/>
    <m/>
    <s v="Loja"/>
    <n v="1"/>
    <n v="8.99"/>
    <n v="8.99"/>
    <s v="BC-R205"/>
    <x v="0"/>
    <x v="0"/>
    <x v="4"/>
    <s v="América do Sul"/>
    <x v="0"/>
  </r>
  <r>
    <n v="66074"/>
    <x v="70"/>
    <n v="11930"/>
    <m/>
    <s v="Loja"/>
    <n v="1"/>
    <n v="8.99"/>
    <n v="8.99"/>
    <s v="BC-R205"/>
    <x v="0"/>
    <x v="0"/>
    <x v="5"/>
    <s v="Europa"/>
    <x v="0"/>
  </r>
  <r>
    <n v="66076"/>
    <x v="70"/>
    <n v="3085"/>
    <m/>
    <s v="Loja"/>
    <n v="1"/>
    <n v="8.99"/>
    <n v="8.99"/>
    <s v="BC-R205"/>
    <x v="0"/>
    <x v="0"/>
    <x v="6"/>
    <s v="Europa"/>
    <x v="0"/>
  </r>
  <r>
    <n v="66057"/>
    <x v="70"/>
    <n v="9695"/>
    <m/>
    <s v="Loja"/>
    <n v="1"/>
    <n v="8.99"/>
    <n v="8.99"/>
    <s v="SO-R809-M"/>
    <x v="13"/>
    <x v="1"/>
    <x v="6"/>
    <s v="Europa"/>
    <x v="0"/>
  </r>
  <r>
    <n v="66067"/>
    <x v="70"/>
    <n v="8117"/>
    <m/>
    <s v="Loja"/>
    <n v="1"/>
    <n v="8.99"/>
    <n v="8.99"/>
    <s v="SO-R809-M"/>
    <x v="13"/>
    <x v="1"/>
    <x v="3"/>
    <s v="América do Sul"/>
    <x v="0"/>
  </r>
  <r>
    <n v="66043"/>
    <x v="70"/>
    <n v="17621"/>
    <m/>
    <s v="Loja"/>
    <n v="1"/>
    <n v="8.99"/>
    <n v="8.99"/>
    <s v="SO-R809-L"/>
    <x v="13"/>
    <x v="1"/>
    <x v="3"/>
    <s v="América do Sul"/>
    <x v="0"/>
  </r>
  <r>
    <n v="66025"/>
    <x v="70"/>
    <n v="19416"/>
    <m/>
    <s v="Loja"/>
    <n v="1"/>
    <n v="2.29"/>
    <n v="2.29"/>
    <s v="PK-7098"/>
    <x v="1"/>
    <x v="0"/>
    <x v="0"/>
    <s v="Pacífico"/>
    <x v="0"/>
  </r>
  <r>
    <n v="66028"/>
    <x v="70"/>
    <n v="12690"/>
    <m/>
    <s v="Loja"/>
    <n v="1"/>
    <n v="2.29"/>
    <n v="2.29"/>
    <s v="PK-7098"/>
    <x v="1"/>
    <x v="0"/>
    <x v="0"/>
    <s v="Pacífico"/>
    <x v="0"/>
  </r>
  <r>
    <n v="66037"/>
    <x v="70"/>
    <n v="13436"/>
    <m/>
    <s v="Loja"/>
    <n v="1"/>
    <n v="2.29"/>
    <n v="2.29"/>
    <s v="PK-7098"/>
    <x v="1"/>
    <x v="0"/>
    <x v="2"/>
    <s v="América do Sul"/>
    <x v="0"/>
  </r>
  <r>
    <n v="66054"/>
    <x v="70"/>
    <n v="7100"/>
    <m/>
    <s v="Loja"/>
    <n v="1"/>
    <n v="2.29"/>
    <n v="2.29"/>
    <s v="PK-7098"/>
    <x v="1"/>
    <x v="0"/>
    <x v="3"/>
    <s v="América do Sul"/>
    <x v="0"/>
  </r>
  <r>
    <n v="66063"/>
    <x v="70"/>
    <n v="18855"/>
    <m/>
    <s v="Loja"/>
    <n v="1"/>
    <n v="2.29"/>
    <n v="2.29"/>
    <s v="PK-7098"/>
    <x v="1"/>
    <x v="0"/>
    <x v="0"/>
    <s v="Pacífico"/>
    <x v="0"/>
  </r>
  <r>
    <n v="66024"/>
    <x v="70"/>
    <n v="3444"/>
    <m/>
    <s v="Loja"/>
    <n v="1"/>
    <n v="3.99"/>
    <n v="3.99"/>
    <s v="TT-R982"/>
    <x v="1"/>
    <x v="0"/>
    <x v="0"/>
    <s v="Pacífico"/>
    <x v="0"/>
  </r>
  <r>
    <n v="66028"/>
    <x v="70"/>
    <n v="12690"/>
    <m/>
    <s v="Loja"/>
    <n v="1"/>
    <n v="3.99"/>
    <n v="3.99"/>
    <s v="TT-R982"/>
    <x v="1"/>
    <x v="0"/>
    <x v="0"/>
    <s v="Pacífico"/>
    <x v="0"/>
  </r>
  <r>
    <n v="66032"/>
    <x v="70"/>
    <n v="2254"/>
    <m/>
    <s v="Loja"/>
    <n v="1"/>
    <n v="3.99"/>
    <n v="3.99"/>
    <s v="TT-R982"/>
    <x v="1"/>
    <x v="0"/>
    <x v="3"/>
    <s v="América do Sul"/>
    <x v="0"/>
  </r>
  <r>
    <n v="66033"/>
    <x v="70"/>
    <n v="7838"/>
    <m/>
    <s v="Loja"/>
    <n v="1"/>
    <n v="3.99"/>
    <n v="3.99"/>
    <s v="TT-R982"/>
    <x v="1"/>
    <x v="0"/>
    <x v="4"/>
    <s v="América do Sul"/>
    <x v="0"/>
  </r>
  <r>
    <n v="66034"/>
    <x v="70"/>
    <n v="14278"/>
    <m/>
    <s v="Loja"/>
    <n v="1"/>
    <n v="3.99"/>
    <n v="3.99"/>
    <s v="TT-R982"/>
    <x v="1"/>
    <x v="0"/>
    <x v="3"/>
    <s v="América do Sul"/>
    <x v="0"/>
  </r>
  <r>
    <n v="66035"/>
    <x v="70"/>
    <n v="18184"/>
    <m/>
    <s v="Loja"/>
    <n v="1"/>
    <n v="3.99"/>
    <n v="3.99"/>
    <s v="TT-R982"/>
    <x v="1"/>
    <x v="0"/>
    <x v="2"/>
    <s v="América do Sul"/>
    <x v="0"/>
  </r>
  <r>
    <n v="66037"/>
    <x v="70"/>
    <n v="13436"/>
    <m/>
    <s v="Loja"/>
    <n v="1"/>
    <n v="3.99"/>
    <n v="3.99"/>
    <s v="TT-R982"/>
    <x v="1"/>
    <x v="0"/>
    <x v="2"/>
    <s v="América do Sul"/>
    <x v="0"/>
  </r>
  <r>
    <n v="66020"/>
    <x v="70"/>
    <n v="7262"/>
    <m/>
    <s v="Loja"/>
    <n v="1"/>
    <n v="21.98"/>
    <n v="21.98"/>
    <s v="FE-6654"/>
    <x v="4"/>
    <x v="0"/>
    <x v="6"/>
    <s v="Europa"/>
    <x v="0"/>
  </r>
  <r>
    <n v="66022"/>
    <x v="70"/>
    <n v="10315"/>
    <m/>
    <s v="Loja"/>
    <n v="1"/>
    <n v="21.98"/>
    <n v="21.98"/>
    <s v="FE-6654"/>
    <x v="4"/>
    <x v="0"/>
    <x v="5"/>
    <s v="Europa"/>
    <x v="0"/>
  </r>
  <r>
    <n v="66049"/>
    <x v="70"/>
    <n v="9841"/>
    <m/>
    <s v="Loja"/>
    <n v="1"/>
    <n v="21.98"/>
    <n v="21.98"/>
    <s v="FE-6654"/>
    <x v="4"/>
    <x v="0"/>
    <x v="3"/>
    <s v="América do Sul"/>
    <x v="0"/>
  </r>
  <r>
    <n v="66050"/>
    <x v="70"/>
    <n v="3414"/>
    <m/>
    <s v="Loja"/>
    <n v="1"/>
    <n v="21.98"/>
    <n v="21.98"/>
    <s v="FE-6654"/>
    <x v="4"/>
    <x v="0"/>
    <x v="3"/>
    <s v="América do Sul"/>
    <x v="0"/>
  </r>
  <r>
    <n v="66053"/>
    <x v="70"/>
    <n v="9133"/>
    <m/>
    <s v="Loja"/>
    <n v="1"/>
    <n v="21.98"/>
    <n v="21.98"/>
    <s v="FE-6654"/>
    <x v="4"/>
    <x v="0"/>
    <x v="3"/>
    <s v="América do Sul"/>
    <x v="0"/>
  </r>
  <r>
    <n v="66055"/>
    <x v="70"/>
    <n v="13837"/>
    <m/>
    <s v="Loja"/>
    <n v="1"/>
    <n v="21.98"/>
    <n v="21.98"/>
    <s v="FE-6654"/>
    <x v="4"/>
    <x v="0"/>
    <x v="4"/>
    <s v="América do Sul"/>
    <x v="0"/>
  </r>
  <r>
    <n v="66061"/>
    <x v="70"/>
    <n v="18171"/>
    <m/>
    <s v="Loja"/>
    <n v="1"/>
    <n v="21.98"/>
    <n v="21.98"/>
    <s v="FE-6654"/>
    <x v="4"/>
    <x v="0"/>
    <x v="0"/>
    <s v="Pacífico"/>
    <x v="0"/>
  </r>
  <r>
    <n v="66064"/>
    <x v="70"/>
    <n v="17619"/>
    <m/>
    <s v="Loja"/>
    <n v="1"/>
    <n v="21.98"/>
    <n v="21.98"/>
    <s v="FE-6654"/>
    <x v="4"/>
    <x v="0"/>
    <x v="0"/>
    <s v="Pacífico"/>
    <x v="0"/>
  </r>
  <r>
    <n v="66018"/>
    <x v="70"/>
    <n v="6328"/>
    <m/>
    <s v="Loja"/>
    <n v="1"/>
    <n v="9.99"/>
    <n v="9.99"/>
    <s v="BC-M005"/>
    <x v="0"/>
    <x v="0"/>
    <x v="6"/>
    <s v="Europa"/>
    <x v="0"/>
  </r>
  <r>
    <n v="66019"/>
    <x v="70"/>
    <n v="18526"/>
    <m/>
    <s v="Loja"/>
    <n v="1"/>
    <n v="9.99"/>
    <n v="9.99"/>
    <s v="BC-M005"/>
    <x v="0"/>
    <x v="0"/>
    <x v="5"/>
    <s v="Europa"/>
    <x v="0"/>
  </r>
  <r>
    <n v="66021"/>
    <x v="70"/>
    <n v="6404"/>
    <m/>
    <s v="Loja"/>
    <n v="1"/>
    <n v="9.99"/>
    <n v="9.99"/>
    <s v="BC-M005"/>
    <x v="0"/>
    <x v="0"/>
    <x v="5"/>
    <s v="Europa"/>
    <x v="0"/>
  </r>
  <r>
    <n v="66042"/>
    <x v="70"/>
    <n v="11049"/>
    <m/>
    <s v="Loja"/>
    <n v="1"/>
    <n v="9.99"/>
    <n v="9.99"/>
    <s v="BC-M005"/>
    <x v="0"/>
    <x v="0"/>
    <x v="4"/>
    <s v="América do Sul"/>
    <x v="0"/>
  </r>
  <r>
    <n v="66052"/>
    <x v="70"/>
    <n v="9576"/>
    <m/>
    <s v="Loja"/>
    <n v="1"/>
    <n v="9.99"/>
    <n v="9.99"/>
    <s v="BC-M005"/>
    <x v="0"/>
    <x v="0"/>
    <x v="3"/>
    <s v="América do Sul"/>
    <x v="0"/>
  </r>
  <r>
    <n v="66061"/>
    <x v="70"/>
    <n v="18171"/>
    <m/>
    <s v="Loja"/>
    <n v="1"/>
    <n v="9.99"/>
    <n v="9.99"/>
    <s v="BC-M005"/>
    <x v="0"/>
    <x v="0"/>
    <x v="0"/>
    <s v="Pacífico"/>
    <x v="0"/>
  </r>
  <r>
    <n v="66064"/>
    <x v="70"/>
    <n v="17619"/>
    <m/>
    <s v="Loja"/>
    <n v="1"/>
    <n v="9.99"/>
    <n v="9.99"/>
    <s v="BC-M005"/>
    <x v="0"/>
    <x v="0"/>
    <x v="0"/>
    <s v="Pacífico"/>
    <x v="0"/>
  </r>
  <r>
    <n v="66074"/>
    <x v="70"/>
    <n v="11930"/>
    <m/>
    <s v="Loja"/>
    <n v="1"/>
    <n v="539.99"/>
    <n v="539.99"/>
    <s v="BK-R19B-48"/>
    <x v="5"/>
    <x v="2"/>
    <x v="5"/>
    <s v="Europa"/>
    <x v="0"/>
  </r>
  <r>
    <n v="66023"/>
    <x v="70"/>
    <n v="15949"/>
    <m/>
    <s v="Loja"/>
    <n v="1"/>
    <n v="24.99"/>
    <n v="24.99"/>
    <s v="TI-M267"/>
    <x v="1"/>
    <x v="0"/>
    <x v="0"/>
    <s v="Pacífico"/>
    <x v="0"/>
  </r>
  <r>
    <n v="66038"/>
    <x v="70"/>
    <n v="6747"/>
    <m/>
    <s v="Loja"/>
    <n v="1"/>
    <n v="24.99"/>
    <n v="24.99"/>
    <s v="TI-M267"/>
    <x v="1"/>
    <x v="0"/>
    <x v="4"/>
    <s v="América do Sul"/>
    <x v="0"/>
  </r>
  <r>
    <n v="66039"/>
    <x v="70"/>
    <n v="18552"/>
    <m/>
    <s v="Loja"/>
    <n v="1"/>
    <n v="24.99"/>
    <n v="24.99"/>
    <s v="TI-M267"/>
    <x v="1"/>
    <x v="0"/>
    <x v="3"/>
    <s v="América do Sul"/>
    <x v="0"/>
  </r>
  <r>
    <n v="66040"/>
    <x v="70"/>
    <n v="11769"/>
    <m/>
    <s v="Loja"/>
    <n v="1"/>
    <n v="24.99"/>
    <n v="24.99"/>
    <s v="TI-M267"/>
    <x v="1"/>
    <x v="0"/>
    <x v="2"/>
    <s v="América do Sul"/>
    <x v="0"/>
  </r>
  <r>
    <n v="66045"/>
    <x v="70"/>
    <n v="10022"/>
    <m/>
    <s v="Loja"/>
    <n v="1"/>
    <n v="24.99"/>
    <n v="24.99"/>
    <s v="TI-M267"/>
    <x v="1"/>
    <x v="0"/>
    <x v="1"/>
    <s v="Europa"/>
    <x v="0"/>
  </r>
  <r>
    <n v="66046"/>
    <x v="70"/>
    <n v="4934"/>
    <m/>
    <s v="Loja"/>
    <n v="1"/>
    <n v="24.99"/>
    <n v="24.99"/>
    <s v="TI-M267"/>
    <x v="1"/>
    <x v="0"/>
    <x v="1"/>
    <s v="Europa"/>
    <x v="0"/>
  </r>
  <r>
    <n v="66024"/>
    <x v="70"/>
    <n v="3444"/>
    <m/>
    <s v="Loja"/>
    <n v="1"/>
    <n v="24.99"/>
    <n v="24.99"/>
    <s v="TI-R628"/>
    <x v="1"/>
    <x v="0"/>
    <x v="0"/>
    <s v="Pacífico"/>
    <x v="0"/>
  </r>
  <r>
    <n v="66037"/>
    <x v="70"/>
    <n v="13436"/>
    <m/>
    <s v="Loja"/>
    <n v="1"/>
    <n v="24.99"/>
    <n v="24.99"/>
    <s v="TI-R628"/>
    <x v="1"/>
    <x v="0"/>
    <x v="2"/>
    <s v="América do Sul"/>
    <x v="0"/>
  </r>
  <r>
    <n v="66016"/>
    <x v="70"/>
    <n v="2174"/>
    <m/>
    <s v="Loja"/>
    <n v="1"/>
    <n v="49.99"/>
    <n v="49.99"/>
    <s v="LJ-0192-L"/>
    <x v="6"/>
    <x v="1"/>
    <x v="5"/>
    <s v="Europa"/>
    <x v="0"/>
  </r>
  <r>
    <n v="66032"/>
    <x v="70"/>
    <n v="2254"/>
    <m/>
    <s v="Loja"/>
    <n v="1"/>
    <n v="49.99"/>
    <n v="49.99"/>
    <s v="LJ-0192-L"/>
    <x v="6"/>
    <x v="1"/>
    <x v="3"/>
    <s v="América do Sul"/>
    <x v="0"/>
  </r>
  <r>
    <n v="66036"/>
    <x v="70"/>
    <n v="7996"/>
    <m/>
    <s v="Loja"/>
    <n v="1"/>
    <n v="49.99"/>
    <n v="49.99"/>
    <s v="LJ-0192-L"/>
    <x v="6"/>
    <x v="1"/>
    <x v="4"/>
    <s v="América do Sul"/>
    <x v="0"/>
  </r>
  <r>
    <n v="66050"/>
    <x v="70"/>
    <n v="3414"/>
    <m/>
    <s v="Loja"/>
    <n v="1"/>
    <n v="49.99"/>
    <n v="49.99"/>
    <s v="LJ-0192-L"/>
    <x v="6"/>
    <x v="1"/>
    <x v="3"/>
    <s v="América do Sul"/>
    <x v="0"/>
  </r>
  <r>
    <n v="66071"/>
    <x v="70"/>
    <n v="8144"/>
    <m/>
    <s v="Loja"/>
    <n v="1"/>
    <n v="49.99"/>
    <n v="49.99"/>
    <s v="LJ-0192-L"/>
    <x v="6"/>
    <x v="1"/>
    <x v="3"/>
    <s v="América do Sul"/>
    <x v="0"/>
  </r>
  <r>
    <n v="66017"/>
    <x v="70"/>
    <n v="16860"/>
    <m/>
    <s v="Loja"/>
    <n v="1"/>
    <n v="49.99"/>
    <n v="49.99"/>
    <s v="LJ-0192-X"/>
    <x v="6"/>
    <x v="1"/>
    <x v="1"/>
    <s v="Europa"/>
    <x v="0"/>
  </r>
  <r>
    <n v="66055"/>
    <x v="70"/>
    <n v="13837"/>
    <m/>
    <s v="Loja"/>
    <n v="1"/>
    <n v="49.99"/>
    <n v="49.99"/>
    <s v="LJ-0192-X"/>
    <x v="6"/>
    <x v="1"/>
    <x v="4"/>
    <s v="América do Sul"/>
    <x v="0"/>
  </r>
  <r>
    <n v="66073"/>
    <x v="70"/>
    <n v="15414"/>
    <m/>
    <s v="Loja"/>
    <n v="1"/>
    <n v="49.99"/>
    <n v="49.99"/>
    <s v="LJ-0192-X"/>
    <x v="6"/>
    <x v="1"/>
    <x v="4"/>
    <s v="América do Sul"/>
    <x v="0"/>
  </r>
  <r>
    <n v="66069"/>
    <x v="70"/>
    <n v="13953"/>
    <m/>
    <s v="Loja"/>
    <n v="1"/>
    <n v="53.99"/>
    <n v="53.99"/>
    <s v="SJ-0194-L"/>
    <x v="6"/>
    <x v="1"/>
    <x v="4"/>
    <s v="América do Sul"/>
    <x v="0"/>
  </r>
  <r>
    <n v="66027"/>
    <x v="70"/>
    <n v="18099"/>
    <m/>
    <s v="Loja"/>
    <n v="1"/>
    <n v="53.99"/>
    <n v="53.99"/>
    <s v="SJ-0194-S"/>
    <x v="6"/>
    <x v="1"/>
    <x v="0"/>
    <s v="Pacífico"/>
    <x v="0"/>
  </r>
  <r>
    <n v="66022"/>
    <x v="70"/>
    <n v="10315"/>
    <m/>
    <s v="Loja"/>
    <n v="1"/>
    <n v="53.99"/>
    <n v="53.99"/>
    <s v="SJ-0194-M"/>
    <x v="6"/>
    <x v="1"/>
    <x v="5"/>
    <s v="Europa"/>
    <x v="0"/>
  </r>
  <r>
    <n v="66072"/>
    <x v="70"/>
    <n v="2943"/>
    <m/>
    <s v="Loja"/>
    <n v="1"/>
    <n v="53.99"/>
    <n v="53.99"/>
    <s v="SJ-0194-X"/>
    <x v="6"/>
    <x v="1"/>
    <x v="5"/>
    <s v="Europa"/>
    <x v="0"/>
  </r>
  <r>
    <n v="66078"/>
    <x v="70"/>
    <n v="19812"/>
    <m/>
    <s v="Loja"/>
    <n v="1"/>
    <n v="53.99"/>
    <n v="53.99"/>
    <s v="SJ-0194-X"/>
    <x v="6"/>
    <x v="1"/>
    <x v="0"/>
    <s v="Pacífico"/>
    <x v="0"/>
  </r>
  <r>
    <n v="66024"/>
    <x v="70"/>
    <n v="3444"/>
    <m/>
    <s v="Loja"/>
    <n v="1"/>
    <n v="24.49"/>
    <n v="24.49"/>
    <s v="GL-H102-S"/>
    <x v="14"/>
    <x v="1"/>
    <x v="0"/>
    <s v="Pacífico"/>
    <x v="0"/>
  </r>
  <r>
    <n v="66017"/>
    <x v="70"/>
    <n v="16860"/>
    <m/>
    <s v="Loja"/>
    <n v="1"/>
    <n v="24.49"/>
    <n v="24.49"/>
    <s v="GL-H102-M"/>
    <x v="14"/>
    <x v="1"/>
    <x v="1"/>
    <s v="Europa"/>
    <x v="0"/>
  </r>
  <r>
    <n v="66023"/>
    <x v="70"/>
    <n v="15949"/>
    <m/>
    <s v="Loja"/>
    <n v="1"/>
    <n v="24.49"/>
    <n v="24.49"/>
    <s v="GL-H102-M"/>
    <x v="14"/>
    <x v="1"/>
    <x v="0"/>
    <s v="Pacífico"/>
    <x v="0"/>
  </r>
  <r>
    <n v="66029"/>
    <x v="70"/>
    <n v="15705"/>
    <m/>
    <s v="Loja"/>
    <n v="1"/>
    <n v="24.49"/>
    <n v="24.49"/>
    <s v="GL-H102-M"/>
    <x v="14"/>
    <x v="1"/>
    <x v="0"/>
    <s v="Pacífico"/>
    <x v="0"/>
  </r>
  <r>
    <n v="66034"/>
    <x v="70"/>
    <n v="14278"/>
    <m/>
    <s v="Loja"/>
    <n v="1"/>
    <n v="24.49"/>
    <n v="24.49"/>
    <s v="GL-H102-M"/>
    <x v="14"/>
    <x v="1"/>
    <x v="3"/>
    <s v="América do Sul"/>
    <x v="0"/>
  </r>
  <r>
    <n v="66045"/>
    <x v="70"/>
    <n v="10022"/>
    <m/>
    <s v="Loja"/>
    <n v="1"/>
    <n v="24.49"/>
    <n v="24.49"/>
    <s v="GL-H102-M"/>
    <x v="14"/>
    <x v="1"/>
    <x v="1"/>
    <s v="Europa"/>
    <x v="0"/>
  </r>
  <r>
    <n v="66078"/>
    <x v="70"/>
    <n v="19812"/>
    <m/>
    <s v="Loja"/>
    <n v="1"/>
    <n v="24.49"/>
    <n v="24.49"/>
    <s v="GL-H102-M"/>
    <x v="14"/>
    <x v="1"/>
    <x v="0"/>
    <s v="Pacífico"/>
    <x v="0"/>
  </r>
  <r>
    <n v="66026"/>
    <x v="70"/>
    <n v="7315"/>
    <m/>
    <s v="Loja"/>
    <n v="1"/>
    <n v="35"/>
    <n v="35"/>
    <s v="TI-M823"/>
    <x v="1"/>
    <x v="0"/>
    <x v="0"/>
    <s v="Pacífico"/>
    <x v="0"/>
  </r>
  <r>
    <n v="66048"/>
    <x v="70"/>
    <n v="2274"/>
    <m/>
    <s v="Loja"/>
    <n v="1"/>
    <n v="35"/>
    <n v="35"/>
    <s v="TI-M823"/>
    <x v="1"/>
    <x v="0"/>
    <x v="4"/>
    <s v="América do Sul"/>
    <x v="0"/>
  </r>
  <r>
    <n v="66051"/>
    <x v="70"/>
    <n v="8742"/>
    <m/>
    <s v="Loja"/>
    <n v="1"/>
    <n v="35"/>
    <n v="35"/>
    <s v="TI-M823"/>
    <x v="1"/>
    <x v="0"/>
    <x v="2"/>
    <s v="América do Sul"/>
    <x v="0"/>
  </r>
  <r>
    <n v="66056"/>
    <x v="70"/>
    <n v="17003"/>
    <m/>
    <s v="Loja"/>
    <n v="1"/>
    <n v="35"/>
    <n v="35"/>
    <s v="TI-M823"/>
    <x v="1"/>
    <x v="0"/>
    <x v="4"/>
    <s v="América do Sul"/>
    <x v="0"/>
  </r>
  <r>
    <n v="66062"/>
    <x v="70"/>
    <n v="3639"/>
    <m/>
    <s v="Loja"/>
    <n v="1"/>
    <n v="35"/>
    <n v="35"/>
    <s v="TI-M823"/>
    <x v="1"/>
    <x v="0"/>
    <x v="0"/>
    <s v="Pacífico"/>
    <x v="0"/>
  </r>
  <r>
    <n v="66063"/>
    <x v="70"/>
    <n v="18855"/>
    <m/>
    <s v="Loja"/>
    <n v="1"/>
    <n v="35"/>
    <n v="35"/>
    <s v="TI-M823"/>
    <x v="1"/>
    <x v="0"/>
    <x v="0"/>
    <s v="Pacífico"/>
    <x v="0"/>
  </r>
  <r>
    <n v="66030"/>
    <x v="70"/>
    <n v="16139"/>
    <m/>
    <s v="Loja"/>
    <n v="1"/>
    <n v="2294.9899999999998"/>
    <n v="2294.9899999999998"/>
    <s v="BK-M68B-42"/>
    <x v="7"/>
    <x v="2"/>
    <x v="1"/>
    <s v="Europa"/>
    <x v="0"/>
  </r>
  <r>
    <n v="66051"/>
    <x v="70"/>
    <n v="8742"/>
    <m/>
    <s v="Loja"/>
    <n v="1"/>
    <n v="2294.9899999999998"/>
    <n v="2294.9899999999998"/>
    <s v="BK-M68B-42"/>
    <x v="7"/>
    <x v="2"/>
    <x v="2"/>
    <s v="América do Sul"/>
    <x v="0"/>
  </r>
  <r>
    <n v="66064"/>
    <x v="70"/>
    <n v="17619"/>
    <m/>
    <s v="Loja"/>
    <n v="1"/>
    <n v="2294.9899999999998"/>
    <n v="2294.9899999999998"/>
    <s v="BK-M68B-42"/>
    <x v="7"/>
    <x v="2"/>
    <x v="0"/>
    <s v="Pacífico"/>
    <x v="0"/>
  </r>
  <r>
    <n v="66019"/>
    <x v="70"/>
    <n v="18526"/>
    <m/>
    <s v="Loja"/>
    <n v="1"/>
    <n v="2294.9899999999998"/>
    <n v="2294.9899999999998"/>
    <s v="BK-M68B-46"/>
    <x v="7"/>
    <x v="2"/>
    <x v="5"/>
    <s v="Europa"/>
    <x v="0"/>
  </r>
  <r>
    <n v="66053"/>
    <x v="70"/>
    <n v="9133"/>
    <m/>
    <s v="Loja"/>
    <n v="1"/>
    <n v="2294.9899999999998"/>
    <n v="2294.9899999999998"/>
    <s v="BK-M68B-46"/>
    <x v="7"/>
    <x v="2"/>
    <x v="3"/>
    <s v="América do Sul"/>
    <x v="0"/>
  </r>
  <r>
    <n v="66062"/>
    <x v="70"/>
    <n v="3639"/>
    <m/>
    <s v="Loja"/>
    <n v="1"/>
    <n v="2294.9899999999998"/>
    <n v="2294.9899999999998"/>
    <s v="BK-M68B-46"/>
    <x v="7"/>
    <x v="2"/>
    <x v="0"/>
    <s v="Pacífico"/>
    <x v="0"/>
  </r>
  <r>
    <n v="66020"/>
    <x v="70"/>
    <n v="7262"/>
    <m/>
    <s v="Loja"/>
    <n v="1"/>
    <n v="2294.9899999999998"/>
    <n v="2294.9899999999998"/>
    <s v="BK-M68B-38"/>
    <x v="7"/>
    <x v="2"/>
    <x v="6"/>
    <s v="Europa"/>
    <x v="0"/>
  </r>
  <r>
    <n v="66056"/>
    <x v="70"/>
    <n v="17003"/>
    <m/>
    <s v="Loja"/>
    <n v="1"/>
    <n v="2294.9899999999998"/>
    <n v="2294.9899999999998"/>
    <s v="BK-M68B-38"/>
    <x v="7"/>
    <x v="2"/>
    <x v="4"/>
    <s v="América do Sul"/>
    <x v="0"/>
  </r>
  <r>
    <n v="66075"/>
    <x v="70"/>
    <n v="13499"/>
    <m/>
    <s v="Loja"/>
    <n v="1"/>
    <n v="2384.0700000000002"/>
    <n v="2384.0700000000002"/>
    <s v="BK-T79U-50"/>
    <x v="8"/>
    <x v="2"/>
    <x v="1"/>
    <s v="Europa"/>
    <x v="0"/>
  </r>
  <r>
    <n v="66058"/>
    <x v="70"/>
    <n v="7698"/>
    <m/>
    <s v="Loja"/>
    <n v="1"/>
    <n v="2384.0700000000002"/>
    <n v="2384.0700000000002"/>
    <s v="BK-T79Y-50"/>
    <x v="8"/>
    <x v="2"/>
    <x v="5"/>
    <s v="Europa"/>
    <x v="0"/>
  </r>
  <r>
    <n v="66067"/>
    <x v="70"/>
    <n v="8117"/>
    <m/>
    <s v="Loja"/>
    <n v="1"/>
    <n v="2384.0700000000002"/>
    <n v="2384.0700000000002"/>
    <s v="BK-T79Y-54"/>
    <x v="8"/>
    <x v="2"/>
    <x v="3"/>
    <s v="América do Sul"/>
    <x v="0"/>
  </r>
  <r>
    <n v="66076"/>
    <x v="70"/>
    <n v="3085"/>
    <m/>
    <s v="Loja"/>
    <n v="1"/>
    <n v="2384.0700000000002"/>
    <n v="2384.0700000000002"/>
    <s v="BK-T79Y-54"/>
    <x v="8"/>
    <x v="2"/>
    <x v="6"/>
    <s v="Europa"/>
    <x v="0"/>
  </r>
  <r>
    <n v="66066"/>
    <x v="70"/>
    <n v="12988"/>
    <m/>
    <s v="Loja"/>
    <n v="1"/>
    <n v="2384.0700000000002"/>
    <n v="2384.0700000000002"/>
    <s v="BK-T79U-54"/>
    <x v="8"/>
    <x v="2"/>
    <x v="3"/>
    <s v="América do Sul"/>
    <x v="0"/>
  </r>
  <r>
    <n v="66078"/>
    <x v="70"/>
    <n v="19812"/>
    <m/>
    <s v="Loja"/>
    <n v="1"/>
    <n v="2384.0700000000002"/>
    <n v="2384.0700000000002"/>
    <s v="BK-T79Y-46"/>
    <x v="8"/>
    <x v="2"/>
    <x v="0"/>
    <s v="Pacífico"/>
    <x v="0"/>
  </r>
  <r>
    <n v="66021"/>
    <x v="70"/>
    <n v="6404"/>
    <m/>
    <s v="Loja"/>
    <n v="1"/>
    <n v="2319.9899999999998"/>
    <n v="2319.9899999999998"/>
    <s v="BK-M68S-38"/>
    <x v="7"/>
    <x v="2"/>
    <x v="5"/>
    <s v="Europa"/>
    <x v="0"/>
  </r>
  <r>
    <n v="66061"/>
    <x v="70"/>
    <n v="18171"/>
    <m/>
    <s v="Loja"/>
    <n v="1"/>
    <n v="2319.9899999999998"/>
    <n v="2319.9899999999998"/>
    <s v="BK-M68S-38"/>
    <x v="7"/>
    <x v="2"/>
    <x v="0"/>
    <s v="Pacífico"/>
    <x v="0"/>
  </r>
  <r>
    <n v="66063"/>
    <x v="70"/>
    <n v="18855"/>
    <m/>
    <s v="Loja"/>
    <n v="1"/>
    <n v="2319.9899999999998"/>
    <n v="2319.9899999999998"/>
    <s v="BK-M68S-38"/>
    <x v="7"/>
    <x v="2"/>
    <x v="0"/>
    <s v="Pacífico"/>
    <x v="0"/>
  </r>
  <r>
    <n v="66018"/>
    <x v="70"/>
    <n v="6328"/>
    <m/>
    <s v="Loja"/>
    <n v="1"/>
    <n v="2319.9899999999998"/>
    <n v="2319.9899999999998"/>
    <s v="BK-M68S-46"/>
    <x v="7"/>
    <x v="2"/>
    <x v="6"/>
    <s v="Europa"/>
    <x v="0"/>
  </r>
  <r>
    <n v="66052"/>
    <x v="70"/>
    <n v="9576"/>
    <m/>
    <s v="Loja"/>
    <n v="1"/>
    <n v="2319.9899999999998"/>
    <n v="2319.9899999999998"/>
    <s v="BK-M68S-46"/>
    <x v="7"/>
    <x v="2"/>
    <x v="3"/>
    <s v="América do Sul"/>
    <x v="0"/>
  </r>
  <r>
    <n v="66022"/>
    <x v="70"/>
    <n v="10315"/>
    <m/>
    <s v="Loja"/>
    <n v="1"/>
    <n v="2319.9899999999998"/>
    <n v="2319.9899999999998"/>
    <s v="BK-M68S-42"/>
    <x v="7"/>
    <x v="2"/>
    <x v="5"/>
    <s v="Europa"/>
    <x v="0"/>
  </r>
  <r>
    <n v="66050"/>
    <x v="70"/>
    <n v="3414"/>
    <m/>
    <s v="Loja"/>
    <n v="1"/>
    <n v="2319.9899999999998"/>
    <n v="2319.9899999999998"/>
    <s v="BK-M68S-42"/>
    <x v="7"/>
    <x v="2"/>
    <x v="3"/>
    <s v="América do Sul"/>
    <x v="0"/>
  </r>
  <r>
    <n v="66054"/>
    <x v="70"/>
    <n v="7100"/>
    <m/>
    <s v="Loja"/>
    <n v="1"/>
    <n v="2319.9899999999998"/>
    <n v="2319.9899999999998"/>
    <s v="BK-M68S-42"/>
    <x v="7"/>
    <x v="2"/>
    <x v="3"/>
    <s v="América do Sul"/>
    <x v="0"/>
  </r>
  <r>
    <n v="66055"/>
    <x v="70"/>
    <n v="13837"/>
    <m/>
    <s v="Loja"/>
    <n v="1"/>
    <n v="2319.9899999999998"/>
    <n v="2319.9899999999998"/>
    <s v="BK-M68S-42"/>
    <x v="7"/>
    <x v="2"/>
    <x v="4"/>
    <s v="América do Sul"/>
    <x v="0"/>
  </r>
  <r>
    <n v="66031"/>
    <x v="70"/>
    <n v="3381"/>
    <m/>
    <s v="Loja"/>
    <n v="1"/>
    <n v="2443.35"/>
    <n v="2443.35"/>
    <s v="BK-R89B-44"/>
    <x v="5"/>
    <x v="2"/>
    <x v="5"/>
    <s v="Europa"/>
    <x v="0"/>
  </r>
  <r>
    <n v="66025"/>
    <x v="70"/>
    <n v="19416"/>
    <m/>
    <s v="Loja"/>
    <n v="1"/>
    <n v="29.99"/>
    <n v="29.99"/>
    <s v="TI-M602"/>
    <x v="1"/>
    <x v="0"/>
    <x v="0"/>
    <s v="Pacífico"/>
    <x v="0"/>
  </r>
  <r>
    <n v="66041"/>
    <x v="70"/>
    <n v="16012"/>
    <m/>
    <s v="Loja"/>
    <n v="1"/>
    <n v="29.99"/>
    <n v="29.99"/>
    <s v="TI-M602"/>
    <x v="1"/>
    <x v="0"/>
    <x v="4"/>
    <s v="América do Sul"/>
    <x v="0"/>
  </r>
  <r>
    <n v="66060"/>
    <x v="70"/>
    <n v="13666"/>
    <m/>
    <s v="Loja"/>
    <n v="1"/>
    <n v="1120.49"/>
    <n v="1120.49"/>
    <s v="BK-R64Y-44"/>
    <x v="5"/>
    <x v="2"/>
    <x v="0"/>
    <s v="Pacífico"/>
    <x v="0"/>
  </r>
  <r>
    <n v="66069"/>
    <x v="70"/>
    <n v="13953"/>
    <m/>
    <s v="Loja"/>
    <n v="1"/>
    <n v="1120.49"/>
    <n v="1120.49"/>
    <s v="BK-R64Y-44"/>
    <x v="5"/>
    <x v="2"/>
    <x v="4"/>
    <s v="América do Sul"/>
    <x v="0"/>
  </r>
  <r>
    <n v="66070"/>
    <x v="70"/>
    <n v="12719"/>
    <m/>
    <s v="Loja"/>
    <n v="1"/>
    <n v="1120.49"/>
    <n v="1120.49"/>
    <s v="BK-R64Y-44"/>
    <x v="5"/>
    <x v="2"/>
    <x v="3"/>
    <s v="América do Sul"/>
    <x v="0"/>
  </r>
  <r>
    <n v="66072"/>
    <x v="70"/>
    <n v="2943"/>
    <m/>
    <s v="Loja"/>
    <n v="1"/>
    <n v="1120.49"/>
    <n v="1120.49"/>
    <s v="BK-R64Y-38"/>
    <x v="5"/>
    <x v="2"/>
    <x v="5"/>
    <s v="Europa"/>
    <x v="0"/>
  </r>
  <r>
    <n v="66015"/>
    <x v="70"/>
    <n v="17555"/>
    <m/>
    <s v="Loja"/>
    <n v="1"/>
    <n v="69.989999999999995"/>
    <n v="69.989999999999995"/>
    <s v="SH-W890-L"/>
    <x v="9"/>
    <x v="1"/>
    <x v="0"/>
    <s v="Pacífico"/>
    <x v="0"/>
  </r>
  <r>
    <n v="66043"/>
    <x v="70"/>
    <n v="17621"/>
    <m/>
    <s v="Loja"/>
    <n v="1"/>
    <n v="69.989999999999995"/>
    <n v="69.989999999999995"/>
    <s v="SH-W890-S"/>
    <x v="9"/>
    <x v="1"/>
    <x v="3"/>
    <s v="América do Sul"/>
    <x v="0"/>
  </r>
  <r>
    <n v="66017"/>
    <x v="70"/>
    <n v="16860"/>
    <m/>
    <s v="Loja"/>
    <n v="1"/>
    <n v="1700.99"/>
    <n v="1700.99"/>
    <s v="BK-R79Y-44"/>
    <x v="5"/>
    <x v="2"/>
    <x v="1"/>
    <s v="Europa"/>
    <x v="0"/>
  </r>
  <r>
    <n v="66016"/>
    <x v="70"/>
    <n v="2174"/>
    <m/>
    <s v="Loja"/>
    <n v="1"/>
    <n v="1700.99"/>
    <n v="1700.99"/>
    <s v="BK-R79Y-42"/>
    <x v="5"/>
    <x v="2"/>
    <x v="5"/>
    <s v="Europa"/>
    <x v="0"/>
  </r>
  <r>
    <n v="66071"/>
    <x v="70"/>
    <n v="8144"/>
    <m/>
    <s v="Loja"/>
    <n v="1"/>
    <n v="1700.99"/>
    <n v="1700.99"/>
    <s v="BK-R79Y-42"/>
    <x v="5"/>
    <x v="2"/>
    <x v="3"/>
    <s v="América do Sul"/>
    <x v="0"/>
  </r>
  <r>
    <n v="66073"/>
    <x v="70"/>
    <n v="15414"/>
    <m/>
    <s v="Loja"/>
    <n v="1"/>
    <n v="1700.99"/>
    <n v="1700.99"/>
    <s v="BK-R79Y-42"/>
    <x v="5"/>
    <x v="2"/>
    <x v="4"/>
    <s v="América do Sul"/>
    <x v="0"/>
  </r>
  <r>
    <n v="66059"/>
    <x v="70"/>
    <n v="3152"/>
    <m/>
    <s v="Loja"/>
    <n v="1"/>
    <n v="1700.99"/>
    <n v="1700.99"/>
    <s v="BK-R79Y-40"/>
    <x v="5"/>
    <x v="2"/>
    <x v="0"/>
    <s v="Pacífico"/>
    <x v="0"/>
  </r>
  <r>
    <n v="66068"/>
    <x v="70"/>
    <n v="13208"/>
    <m/>
    <s v="Loja"/>
    <n v="1"/>
    <n v="28.99"/>
    <n v="28.99"/>
    <s v="TI-T723"/>
    <x v="1"/>
    <x v="0"/>
    <x v="3"/>
    <s v="América do Sul"/>
    <x v="0"/>
  </r>
  <r>
    <n v="66078"/>
    <x v="70"/>
    <n v="19812"/>
    <m/>
    <s v="Loja"/>
    <n v="1"/>
    <n v="28.99"/>
    <n v="28.99"/>
    <s v="TI-T723"/>
    <x v="1"/>
    <x v="0"/>
    <x v="0"/>
    <s v="Pacífico"/>
    <x v="0"/>
  </r>
  <r>
    <n v="66021"/>
    <x v="70"/>
    <n v="6404"/>
    <m/>
    <s v="Loja"/>
    <n v="1"/>
    <n v="7.95"/>
    <n v="7.95"/>
    <s v="CL-9009"/>
    <x v="10"/>
    <x v="0"/>
    <x v="5"/>
    <s v="Europa"/>
    <x v="0"/>
  </r>
  <r>
    <n v="66037"/>
    <x v="70"/>
    <n v="13436"/>
    <m/>
    <s v="Loja"/>
    <n v="1"/>
    <n v="7.95"/>
    <n v="7.95"/>
    <s v="CL-9009"/>
    <x v="10"/>
    <x v="0"/>
    <x v="2"/>
    <s v="América do Sul"/>
    <x v="0"/>
  </r>
  <r>
    <n v="66040"/>
    <x v="70"/>
    <n v="11769"/>
    <m/>
    <s v="Loja"/>
    <n v="1"/>
    <n v="7.95"/>
    <n v="7.95"/>
    <s v="CL-9009"/>
    <x v="10"/>
    <x v="0"/>
    <x v="2"/>
    <s v="América do Sul"/>
    <x v="0"/>
  </r>
  <r>
    <n v="66053"/>
    <x v="70"/>
    <n v="9133"/>
    <m/>
    <s v="Loja"/>
    <n v="1"/>
    <n v="7.95"/>
    <n v="7.95"/>
    <s v="CL-9009"/>
    <x v="10"/>
    <x v="0"/>
    <x v="3"/>
    <s v="América do Sul"/>
    <x v="0"/>
  </r>
  <r>
    <n v="66074"/>
    <x v="70"/>
    <n v="11930"/>
    <m/>
    <s v="Loja"/>
    <n v="1"/>
    <n v="7.95"/>
    <n v="7.95"/>
    <s v="CL-9009"/>
    <x v="10"/>
    <x v="0"/>
    <x v="5"/>
    <s v="Europa"/>
    <x v="0"/>
  </r>
  <r>
    <n v="66049"/>
    <x v="70"/>
    <n v="9841"/>
    <m/>
    <s v="Loja"/>
    <n v="1"/>
    <n v="54.99"/>
    <n v="54.99"/>
    <s v="HY-1023-70"/>
    <x v="16"/>
    <x v="0"/>
    <x v="3"/>
    <s v="América do Sul"/>
    <x v="0"/>
  </r>
  <r>
    <n v="66015"/>
    <x v="70"/>
    <n v="17555"/>
    <m/>
    <s v="Loja"/>
    <n v="1"/>
    <n v="769.49"/>
    <n v="769.49"/>
    <s v="BK-M38S-42"/>
    <x v="7"/>
    <x v="2"/>
    <x v="0"/>
    <s v="Pacífico"/>
    <x v="0"/>
  </r>
  <r>
    <n v="66057"/>
    <x v="70"/>
    <n v="9695"/>
    <m/>
    <s v="Loja"/>
    <n v="1"/>
    <n v="742.35"/>
    <n v="742.35"/>
    <s v="BK-T18Y-50"/>
    <x v="8"/>
    <x v="2"/>
    <x v="6"/>
    <s v="Europa"/>
    <x v="0"/>
  </r>
  <r>
    <n v="66065"/>
    <x v="70"/>
    <n v="3358"/>
    <m/>
    <s v="Loja"/>
    <n v="1"/>
    <n v="742.35"/>
    <n v="742.35"/>
    <s v="BK-T18Y-62"/>
    <x v="8"/>
    <x v="2"/>
    <x v="4"/>
    <s v="América do Sul"/>
    <x v="0"/>
  </r>
  <r>
    <n v="66077"/>
    <x v="70"/>
    <n v="9969"/>
    <m/>
    <s v="Loja"/>
    <n v="1"/>
    <n v="742.35"/>
    <n v="742.35"/>
    <s v="BK-T18U-58"/>
    <x v="8"/>
    <x v="2"/>
    <x v="0"/>
    <s v="Pacífico"/>
    <x v="0"/>
  </r>
  <r>
    <n v="66068"/>
    <x v="70"/>
    <n v="13208"/>
    <m/>
    <s v="Loja"/>
    <n v="1"/>
    <n v="1214.8499999999999"/>
    <n v="1214.8499999999999"/>
    <s v="BK-T44U-46"/>
    <x v="8"/>
    <x v="2"/>
    <x v="3"/>
    <s v="América do Sul"/>
    <x v="0"/>
  </r>
  <r>
    <n v="66063"/>
    <x v="70"/>
    <n v="18855"/>
    <m/>
    <s v="Loja"/>
    <n v="1"/>
    <n v="120"/>
    <n v="120"/>
    <s v="RA-H123"/>
    <x v="12"/>
    <x v="0"/>
    <x v="0"/>
    <s v="Pacífico"/>
    <x v="0"/>
  </r>
  <r>
    <n v="66040"/>
    <x v="70"/>
    <n v="11769"/>
    <m/>
    <s v="Loja"/>
    <n v="1"/>
    <n v="159"/>
    <n v="159"/>
    <s v="ST-1401"/>
    <x v="27"/>
    <x v="0"/>
    <x v="2"/>
    <s v="América do Sul"/>
    <x v="0"/>
  </r>
  <r>
    <n v="66083"/>
    <x v="71"/>
    <n v="18535"/>
    <m/>
    <s v="Loja"/>
    <n v="1"/>
    <n v="4.99"/>
    <n v="4.99"/>
    <s v="WB-H098"/>
    <x v="0"/>
    <x v="0"/>
    <x v="0"/>
    <s v="Pacífico"/>
    <x v="0"/>
  </r>
  <r>
    <n v="66084"/>
    <x v="71"/>
    <n v="5661"/>
    <m/>
    <s v="Loja"/>
    <n v="1"/>
    <n v="4.99"/>
    <n v="4.99"/>
    <s v="WB-H098"/>
    <x v="0"/>
    <x v="0"/>
    <x v="0"/>
    <s v="Pacífico"/>
    <x v="0"/>
  </r>
  <r>
    <n v="66086"/>
    <x v="71"/>
    <n v="19145"/>
    <m/>
    <s v="Loja"/>
    <n v="1"/>
    <n v="4.99"/>
    <n v="4.99"/>
    <s v="WB-H098"/>
    <x v="0"/>
    <x v="0"/>
    <x v="0"/>
    <s v="Pacífico"/>
    <x v="0"/>
  </r>
  <r>
    <n v="66108"/>
    <x v="71"/>
    <n v="2475"/>
    <m/>
    <s v="Loja"/>
    <n v="1"/>
    <n v="4.99"/>
    <n v="4.99"/>
    <s v="WB-H098"/>
    <x v="0"/>
    <x v="0"/>
    <x v="2"/>
    <s v="América do Sul"/>
    <x v="0"/>
  </r>
  <r>
    <n v="66110"/>
    <x v="71"/>
    <n v="19046"/>
    <m/>
    <s v="Loja"/>
    <n v="1"/>
    <n v="4.99"/>
    <n v="4.99"/>
    <s v="WB-H098"/>
    <x v="0"/>
    <x v="0"/>
    <x v="4"/>
    <s v="América do Sul"/>
    <x v="0"/>
  </r>
  <r>
    <n v="66116"/>
    <x v="71"/>
    <n v="5619"/>
    <m/>
    <s v="Loja"/>
    <n v="1"/>
    <n v="4.99"/>
    <n v="4.99"/>
    <s v="WB-H098"/>
    <x v="0"/>
    <x v="0"/>
    <x v="6"/>
    <s v="Europa"/>
    <x v="0"/>
  </r>
  <r>
    <n v="66132"/>
    <x v="71"/>
    <n v="19102"/>
    <m/>
    <s v="Loja"/>
    <n v="1"/>
    <n v="4.99"/>
    <n v="4.99"/>
    <s v="WB-H098"/>
    <x v="0"/>
    <x v="0"/>
    <x v="3"/>
    <s v="América do Sul"/>
    <x v="0"/>
  </r>
  <r>
    <n v="66138"/>
    <x v="71"/>
    <n v="14688"/>
    <m/>
    <s v="Loja"/>
    <n v="1"/>
    <n v="4.99"/>
    <n v="4.99"/>
    <s v="WB-H098"/>
    <x v="0"/>
    <x v="0"/>
    <x v="0"/>
    <s v="Pacífico"/>
    <x v="0"/>
  </r>
  <r>
    <n v="66141"/>
    <x v="71"/>
    <n v="14960"/>
    <m/>
    <s v="Loja"/>
    <n v="1"/>
    <n v="4.99"/>
    <n v="4.99"/>
    <s v="WB-H098"/>
    <x v="0"/>
    <x v="0"/>
    <x v="2"/>
    <s v="América do Sul"/>
    <x v="0"/>
  </r>
  <r>
    <n v="66142"/>
    <x v="71"/>
    <n v="2173"/>
    <m/>
    <s v="Loja"/>
    <n v="1"/>
    <n v="4.99"/>
    <n v="4.99"/>
    <s v="WB-H098"/>
    <x v="0"/>
    <x v="0"/>
    <x v="3"/>
    <s v="América do Sul"/>
    <x v="0"/>
  </r>
  <r>
    <n v="66145"/>
    <x v="71"/>
    <n v="19933"/>
    <m/>
    <s v="Loja"/>
    <n v="1"/>
    <n v="4.99"/>
    <n v="4.99"/>
    <s v="WB-H098"/>
    <x v="0"/>
    <x v="0"/>
    <x v="3"/>
    <s v="América do Sul"/>
    <x v="0"/>
  </r>
  <r>
    <n v="66148"/>
    <x v="71"/>
    <n v="16513"/>
    <m/>
    <s v="Loja"/>
    <n v="1"/>
    <n v="4.99"/>
    <n v="4.99"/>
    <s v="WB-H098"/>
    <x v="0"/>
    <x v="0"/>
    <x v="4"/>
    <s v="América do Sul"/>
    <x v="0"/>
  </r>
  <r>
    <n v="66082"/>
    <x v="71"/>
    <n v="14985"/>
    <m/>
    <s v="Loja"/>
    <n v="1"/>
    <n v="4.99"/>
    <n v="4.99"/>
    <s v="TT-M928"/>
    <x v="1"/>
    <x v="0"/>
    <x v="0"/>
    <s v="Pacífico"/>
    <x v="0"/>
  </r>
  <r>
    <n v="66085"/>
    <x v="71"/>
    <n v="19762"/>
    <m/>
    <s v="Loja"/>
    <n v="1"/>
    <n v="4.99"/>
    <n v="4.99"/>
    <s v="TT-M928"/>
    <x v="1"/>
    <x v="0"/>
    <x v="0"/>
    <s v="Pacífico"/>
    <x v="0"/>
  </r>
  <r>
    <n v="66090"/>
    <x v="71"/>
    <n v="15069"/>
    <m/>
    <s v="Loja"/>
    <n v="1"/>
    <n v="4.99"/>
    <n v="4.99"/>
    <s v="TT-M928"/>
    <x v="1"/>
    <x v="0"/>
    <x v="1"/>
    <s v="Europa"/>
    <x v="0"/>
  </r>
  <r>
    <n v="66094"/>
    <x v="71"/>
    <n v="2447"/>
    <m/>
    <s v="Loja"/>
    <n v="1"/>
    <n v="4.99"/>
    <n v="4.99"/>
    <s v="TT-M928"/>
    <x v="1"/>
    <x v="0"/>
    <x v="5"/>
    <s v="Europa"/>
    <x v="0"/>
  </r>
  <r>
    <n v="66095"/>
    <x v="71"/>
    <n v="17757"/>
    <m/>
    <s v="Loja"/>
    <n v="1"/>
    <n v="4.99"/>
    <n v="4.99"/>
    <s v="TT-M928"/>
    <x v="1"/>
    <x v="0"/>
    <x v="1"/>
    <s v="Europa"/>
    <x v="0"/>
  </r>
  <r>
    <n v="66105"/>
    <x v="71"/>
    <n v="8900"/>
    <m/>
    <s v="Loja"/>
    <n v="1"/>
    <n v="4.99"/>
    <n v="4.99"/>
    <s v="TT-M928"/>
    <x v="1"/>
    <x v="0"/>
    <x v="2"/>
    <s v="América do Sul"/>
    <x v="0"/>
  </r>
  <r>
    <n v="66107"/>
    <x v="71"/>
    <n v="5467"/>
    <m/>
    <s v="Loja"/>
    <n v="1"/>
    <n v="4.99"/>
    <n v="4.99"/>
    <s v="TT-M928"/>
    <x v="1"/>
    <x v="0"/>
    <x v="3"/>
    <s v="América do Sul"/>
    <x v="0"/>
  </r>
  <r>
    <n v="66111"/>
    <x v="71"/>
    <n v="14887"/>
    <m/>
    <s v="Loja"/>
    <n v="1"/>
    <n v="4.99"/>
    <n v="4.99"/>
    <s v="TT-M928"/>
    <x v="1"/>
    <x v="0"/>
    <x v="2"/>
    <s v="América do Sul"/>
    <x v="0"/>
  </r>
  <r>
    <n v="66112"/>
    <x v="71"/>
    <n v="7509"/>
    <m/>
    <s v="Loja"/>
    <n v="1"/>
    <n v="4.99"/>
    <n v="4.99"/>
    <s v="TT-M928"/>
    <x v="1"/>
    <x v="0"/>
    <x v="4"/>
    <s v="América do Sul"/>
    <x v="0"/>
  </r>
  <r>
    <n v="66114"/>
    <x v="71"/>
    <n v="10946"/>
    <m/>
    <s v="Loja"/>
    <n v="1"/>
    <n v="4.99"/>
    <n v="4.99"/>
    <s v="TT-M928"/>
    <x v="1"/>
    <x v="0"/>
    <x v="6"/>
    <s v="Europa"/>
    <x v="0"/>
  </r>
  <r>
    <n v="66119"/>
    <x v="71"/>
    <n v="6692"/>
    <m/>
    <s v="Loja"/>
    <n v="1"/>
    <n v="4.99"/>
    <n v="4.99"/>
    <s v="TT-M928"/>
    <x v="1"/>
    <x v="0"/>
    <x v="1"/>
    <s v="Europa"/>
    <x v="0"/>
  </r>
  <r>
    <n v="66126"/>
    <x v="71"/>
    <n v="5765"/>
    <m/>
    <s v="Loja"/>
    <n v="1"/>
    <n v="4.99"/>
    <n v="4.99"/>
    <s v="TT-M928"/>
    <x v="1"/>
    <x v="0"/>
    <x v="3"/>
    <s v="América do Sul"/>
    <x v="0"/>
  </r>
  <r>
    <n v="66129"/>
    <x v="71"/>
    <n v="7338"/>
    <m/>
    <s v="Loja"/>
    <n v="1"/>
    <n v="4.99"/>
    <n v="4.99"/>
    <s v="TT-M928"/>
    <x v="1"/>
    <x v="0"/>
    <x v="3"/>
    <s v="América do Sul"/>
    <x v="0"/>
  </r>
  <r>
    <n v="66097"/>
    <x v="71"/>
    <n v="11496"/>
    <m/>
    <s v="Loja"/>
    <n v="1"/>
    <n v="4.99"/>
    <n v="4.99"/>
    <s v="TT-T092"/>
    <x v="1"/>
    <x v="0"/>
    <x v="3"/>
    <s v="América do Sul"/>
    <x v="0"/>
  </r>
  <r>
    <n v="66099"/>
    <x v="71"/>
    <n v="19732"/>
    <m/>
    <s v="Loja"/>
    <n v="1"/>
    <n v="4.99"/>
    <n v="4.99"/>
    <s v="TT-T092"/>
    <x v="1"/>
    <x v="0"/>
    <x v="2"/>
    <s v="América do Sul"/>
    <x v="0"/>
  </r>
  <r>
    <n v="66100"/>
    <x v="71"/>
    <n v="11804"/>
    <m/>
    <s v="Loja"/>
    <n v="1"/>
    <n v="4.99"/>
    <n v="4.99"/>
    <s v="TT-T092"/>
    <x v="1"/>
    <x v="0"/>
    <x v="4"/>
    <s v="América do Sul"/>
    <x v="0"/>
  </r>
  <r>
    <n v="66101"/>
    <x v="71"/>
    <n v="11895"/>
    <m/>
    <s v="Loja"/>
    <n v="1"/>
    <n v="4.99"/>
    <n v="4.99"/>
    <s v="TT-T092"/>
    <x v="1"/>
    <x v="0"/>
    <x v="3"/>
    <s v="América do Sul"/>
    <x v="0"/>
  </r>
  <r>
    <n v="66103"/>
    <x v="71"/>
    <n v="8674"/>
    <m/>
    <s v="Loja"/>
    <n v="1"/>
    <n v="4.99"/>
    <n v="4.99"/>
    <s v="TT-T092"/>
    <x v="1"/>
    <x v="0"/>
    <x v="3"/>
    <s v="América do Sul"/>
    <x v="0"/>
  </r>
  <r>
    <n v="66122"/>
    <x v="71"/>
    <n v="13557"/>
    <m/>
    <s v="Loja"/>
    <n v="1"/>
    <n v="4.99"/>
    <n v="4.99"/>
    <s v="TT-T092"/>
    <x v="1"/>
    <x v="0"/>
    <x v="6"/>
    <s v="Europa"/>
    <x v="0"/>
  </r>
  <r>
    <n v="66124"/>
    <x v="71"/>
    <n v="5190"/>
    <m/>
    <s v="Loja"/>
    <n v="1"/>
    <n v="4.99"/>
    <n v="4.99"/>
    <s v="TT-T092"/>
    <x v="1"/>
    <x v="0"/>
    <x v="1"/>
    <s v="Europa"/>
    <x v="0"/>
  </r>
  <r>
    <n v="66125"/>
    <x v="71"/>
    <n v="12296"/>
    <m/>
    <s v="Loja"/>
    <n v="1"/>
    <n v="4.99"/>
    <n v="4.99"/>
    <s v="TT-T092"/>
    <x v="1"/>
    <x v="0"/>
    <x v="5"/>
    <s v="Europa"/>
    <x v="0"/>
  </r>
  <r>
    <n v="66150"/>
    <x v="71"/>
    <n v="13828"/>
    <m/>
    <s v="Loja"/>
    <n v="1"/>
    <n v="4.99"/>
    <n v="4.99"/>
    <s v="TT-T092"/>
    <x v="1"/>
    <x v="0"/>
    <x v="1"/>
    <s v="Europa"/>
    <x v="0"/>
  </r>
  <r>
    <n v="66079"/>
    <x v="71"/>
    <n v="10025"/>
    <m/>
    <s v="Loja"/>
    <n v="1"/>
    <n v="34.99"/>
    <n v="34.99"/>
    <s v="HL-U509"/>
    <x v="2"/>
    <x v="0"/>
    <x v="5"/>
    <s v="Europa"/>
    <x v="0"/>
  </r>
  <r>
    <n v="66100"/>
    <x v="71"/>
    <n v="11804"/>
    <m/>
    <s v="Loja"/>
    <n v="1"/>
    <n v="34.99"/>
    <n v="34.99"/>
    <s v="HL-U509"/>
    <x v="2"/>
    <x v="0"/>
    <x v="4"/>
    <s v="América do Sul"/>
    <x v="0"/>
  </r>
  <r>
    <n v="66114"/>
    <x v="71"/>
    <n v="10946"/>
    <m/>
    <s v="Loja"/>
    <n v="1"/>
    <n v="34.99"/>
    <n v="34.99"/>
    <s v="HL-U509"/>
    <x v="2"/>
    <x v="0"/>
    <x v="6"/>
    <s v="Europa"/>
    <x v="0"/>
  </r>
  <r>
    <n v="66118"/>
    <x v="71"/>
    <n v="5613"/>
    <m/>
    <s v="Loja"/>
    <n v="1"/>
    <n v="34.99"/>
    <n v="34.99"/>
    <s v="HL-U509"/>
    <x v="2"/>
    <x v="0"/>
    <x v="6"/>
    <s v="Europa"/>
    <x v="0"/>
  </r>
  <r>
    <n v="66128"/>
    <x v="71"/>
    <n v="11364"/>
    <m/>
    <s v="Loja"/>
    <n v="1"/>
    <n v="34.99"/>
    <n v="34.99"/>
    <s v="HL-U509"/>
    <x v="2"/>
    <x v="0"/>
    <x v="2"/>
    <s v="América do Sul"/>
    <x v="0"/>
  </r>
  <r>
    <n v="66136"/>
    <x v="71"/>
    <n v="6246"/>
    <m/>
    <s v="Loja"/>
    <n v="1"/>
    <n v="34.99"/>
    <n v="34.99"/>
    <s v="HL-U509"/>
    <x v="2"/>
    <x v="0"/>
    <x v="0"/>
    <s v="Pacífico"/>
    <x v="0"/>
  </r>
  <r>
    <n v="66146"/>
    <x v="71"/>
    <n v="15367"/>
    <m/>
    <s v="Loja"/>
    <n v="1"/>
    <n v="34.99"/>
    <n v="34.99"/>
    <s v="HL-U509"/>
    <x v="2"/>
    <x v="0"/>
    <x v="3"/>
    <s v="América do Sul"/>
    <x v="0"/>
  </r>
  <r>
    <n v="66150"/>
    <x v="71"/>
    <n v="13828"/>
    <m/>
    <s v="Loja"/>
    <n v="1"/>
    <n v="34.99"/>
    <n v="34.99"/>
    <s v="HL-U509"/>
    <x v="2"/>
    <x v="0"/>
    <x v="1"/>
    <s v="Europa"/>
    <x v="0"/>
  </r>
  <r>
    <n v="66099"/>
    <x v="71"/>
    <n v="19732"/>
    <m/>
    <s v="Loja"/>
    <n v="1"/>
    <n v="34.99"/>
    <n v="34.99"/>
    <s v="HL-U509-B"/>
    <x v="2"/>
    <x v="0"/>
    <x v="2"/>
    <s v="América do Sul"/>
    <x v="0"/>
  </r>
  <r>
    <n v="66105"/>
    <x v="71"/>
    <n v="8900"/>
    <m/>
    <s v="Loja"/>
    <n v="1"/>
    <n v="34.99"/>
    <n v="34.99"/>
    <s v="HL-U509-B"/>
    <x v="2"/>
    <x v="0"/>
    <x v="2"/>
    <s v="América do Sul"/>
    <x v="0"/>
  </r>
  <r>
    <n v="66112"/>
    <x v="71"/>
    <n v="7509"/>
    <m/>
    <s v="Loja"/>
    <n v="1"/>
    <n v="34.99"/>
    <n v="34.99"/>
    <s v="HL-U509-B"/>
    <x v="2"/>
    <x v="0"/>
    <x v="4"/>
    <s v="América do Sul"/>
    <x v="0"/>
  </r>
  <r>
    <n v="66134"/>
    <x v="71"/>
    <n v="16225"/>
    <m/>
    <s v="Loja"/>
    <n v="1"/>
    <n v="34.99"/>
    <n v="34.99"/>
    <s v="HL-U509-B"/>
    <x v="2"/>
    <x v="0"/>
    <x v="0"/>
    <s v="Pacífico"/>
    <x v="0"/>
  </r>
  <r>
    <n v="66082"/>
    <x v="71"/>
    <n v="14985"/>
    <m/>
    <s v="Loja"/>
    <n v="1"/>
    <n v="34.99"/>
    <n v="34.99"/>
    <s v="HL-U509-R"/>
    <x v="2"/>
    <x v="0"/>
    <x v="0"/>
    <s v="Pacífico"/>
    <x v="0"/>
  </r>
  <r>
    <n v="66091"/>
    <x v="71"/>
    <n v="8635"/>
    <m/>
    <s v="Loja"/>
    <n v="1"/>
    <n v="34.99"/>
    <n v="34.99"/>
    <s v="HL-U509-R"/>
    <x v="2"/>
    <x v="0"/>
    <x v="1"/>
    <s v="Europa"/>
    <x v="0"/>
  </r>
  <r>
    <n v="66092"/>
    <x v="71"/>
    <n v="18995"/>
    <m/>
    <s v="Loja"/>
    <n v="1"/>
    <n v="34.99"/>
    <n v="34.99"/>
    <s v="HL-U509-R"/>
    <x v="2"/>
    <x v="0"/>
    <x v="5"/>
    <s v="Europa"/>
    <x v="0"/>
  </r>
  <r>
    <n v="66098"/>
    <x v="71"/>
    <n v="14811"/>
    <m/>
    <s v="Loja"/>
    <n v="1"/>
    <n v="34.99"/>
    <n v="34.99"/>
    <s v="HL-U509-R"/>
    <x v="2"/>
    <x v="0"/>
    <x v="3"/>
    <s v="América do Sul"/>
    <x v="0"/>
  </r>
  <r>
    <n v="66133"/>
    <x v="71"/>
    <n v="8731"/>
    <m/>
    <s v="Loja"/>
    <n v="1"/>
    <n v="34.99"/>
    <n v="34.99"/>
    <s v="HL-U509-R"/>
    <x v="2"/>
    <x v="0"/>
    <x v="5"/>
    <s v="Europa"/>
    <x v="0"/>
  </r>
  <r>
    <n v="66142"/>
    <x v="71"/>
    <n v="2173"/>
    <m/>
    <s v="Loja"/>
    <n v="1"/>
    <n v="34.99"/>
    <n v="34.99"/>
    <s v="HL-U509-R"/>
    <x v="2"/>
    <x v="0"/>
    <x v="3"/>
    <s v="América do Sul"/>
    <x v="0"/>
  </r>
  <r>
    <n v="66092"/>
    <x v="71"/>
    <n v="18995"/>
    <m/>
    <s v="Loja"/>
    <n v="1"/>
    <n v="8.99"/>
    <n v="8.99"/>
    <s v="CA-1098"/>
    <x v="3"/>
    <x v="1"/>
    <x v="5"/>
    <s v="Europa"/>
    <x v="0"/>
  </r>
  <r>
    <n v="66099"/>
    <x v="71"/>
    <n v="19732"/>
    <m/>
    <s v="Loja"/>
    <n v="1"/>
    <n v="8.99"/>
    <n v="8.99"/>
    <s v="CA-1098"/>
    <x v="3"/>
    <x v="1"/>
    <x v="2"/>
    <s v="América do Sul"/>
    <x v="0"/>
  </r>
  <r>
    <n v="66116"/>
    <x v="71"/>
    <n v="5619"/>
    <m/>
    <s v="Loja"/>
    <n v="1"/>
    <n v="8.99"/>
    <n v="8.99"/>
    <s v="CA-1098"/>
    <x v="3"/>
    <x v="1"/>
    <x v="6"/>
    <s v="Europa"/>
    <x v="0"/>
  </r>
  <r>
    <n v="66118"/>
    <x v="71"/>
    <n v="5613"/>
    <m/>
    <s v="Loja"/>
    <n v="1"/>
    <n v="8.99"/>
    <n v="8.99"/>
    <s v="CA-1098"/>
    <x v="3"/>
    <x v="1"/>
    <x v="6"/>
    <s v="Europa"/>
    <x v="0"/>
  </r>
  <r>
    <n v="66143"/>
    <x v="71"/>
    <n v="11671"/>
    <m/>
    <s v="Loja"/>
    <n v="1"/>
    <n v="8.99"/>
    <n v="8.99"/>
    <s v="CA-1098"/>
    <x v="3"/>
    <x v="1"/>
    <x v="3"/>
    <s v="América do Sul"/>
    <x v="0"/>
  </r>
  <r>
    <n v="66149"/>
    <x v="71"/>
    <n v="19340"/>
    <m/>
    <s v="Loja"/>
    <n v="1"/>
    <n v="8.99"/>
    <n v="8.99"/>
    <s v="CA-1098"/>
    <x v="3"/>
    <x v="1"/>
    <x v="6"/>
    <s v="Europa"/>
    <x v="0"/>
  </r>
  <r>
    <n v="66153"/>
    <x v="71"/>
    <n v="2739"/>
    <m/>
    <s v="Loja"/>
    <n v="1"/>
    <n v="8.99"/>
    <n v="8.99"/>
    <s v="CA-1098"/>
    <x v="3"/>
    <x v="1"/>
    <x v="1"/>
    <s v="Europa"/>
    <x v="0"/>
  </r>
  <r>
    <n v="66138"/>
    <x v="71"/>
    <n v="14688"/>
    <m/>
    <s v="Loja"/>
    <n v="1"/>
    <n v="8.99"/>
    <n v="8.99"/>
    <s v="BC-R205"/>
    <x v="0"/>
    <x v="0"/>
    <x v="0"/>
    <s v="Pacífico"/>
    <x v="0"/>
  </r>
  <r>
    <n v="66141"/>
    <x v="71"/>
    <n v="14960"/>
    <m/>
    <s v="Loja"/>
    <n v="1"/>
    <n v="8.99"/>
    <n v="8.99"/>
    <s v="BC-R205"/>
    <x v="0"/>
    <x v="0"/>
    <x v="2"/>
    <s v="América do Sul"/>
    <x v="0"/>
  </r>
  <r>
    <n v="66142"/>
    <x v="71"/>
    <n v="2173"/>
    <m/>
    <s v="Loja"/>
    <n v="1"/>
    <n v="8.99"/>
    <n v="8.99"/>
    <s v="BC-R205"/>
    <x v="0"/>
    <x v="0"/>
    <x v="3"/>
    <s v="América do Sul"/>
    <x v="0"/>
  </r>
  <r>
    <n v="66145"/>
    <x v="71"/>
    <n v="19933"/>
    <m/>
    <s v="Loja"/>
    <n v="1"/>
    <n v="8.99"/>
    <n v="8.99"/>
    <s v="BC-R205"/>
    <x v="0"/>
    <x v="0"/>
    <x v="3"/>
    <s v="América do Sul"/>
    <x v="0"/>
  </r>
  <r>
    <n v="66148"/>
    <x v="71"/>
    <n v="16513"/>
    <m/>
    <s v="Loja"/>
    <n v="1"/>
    <n v="8.99"/>
    <n v="8.99"/>
    <s v="BC-R205"/>
    <x v="0"/>
    <x v="0"/>
    <x v="4"/>
    <s v="América do Sul"/>
    <x v="0"/>
  </r>
  <r>
    <n v="66113"/>
    <x v="71"/>
    <n v="2282"/>
    <m/>
    <s v="Loja"/>
    <n v="1"/>
    <n v="8.99"/>
    <n v="8.99"/>
    <s v="SO-R809-M"/>
    <x v="13"/>
    <x v="1"/>
    <x v="4"/>
    <s v="América do Sul"/>
    <x v="0"/>
  </r>
  <r>
    <n v="66098"/>
    <x v="71"/>
    <n v="14811"/>
    <m/>
    <s v="Loja"/>
    <n v="1"/>
    <n v="8.99"/>
    <n v="8.99"/>
    <s v="SO-R809-L"/>
    <x v="13"/>
    <x v="1"/>
    <x v="3"/>
    <s v="América do Sul"/>
    <x v="0"/>
  </r>
  <r>
    <n v="66100"/>
    <x v="71"/>
    <n v="11804"/>
    <m/>
    <s v="Loja"/>
    <n v="1"/>
    <n v="8.99"/>
    <n v="8.99"/>
    <s v="SO-R809-L"/>
    <x v="13"/>
    <x v="1"/>
    <x v="4"/>
    <s v="América do Sul"/>
    <x v="0"/>
  </r>
  <r>
    <n v="66115"/>
    <x v="71"/>
    <n v="7701"/>
    <m/>
    <s v="Loja"/>
    <n v="1"/>
    <n v="8.99"/>
    <n v="8.99"/>
    <s v="SO-R809-L"/>
    <x v="13"/>
    <x v="1"/>
    <x v="4"/>
    <s v="América do Sul"/>
    <x v="0"/>
  </r>
  <r>
    <n v="66119"/>
    <x v="71"/>
    <n v="6692"/>
    <m/>
    <s v="Loja"/>
    <n v="1"/>
    <n v="8.99"/>
    <n v="8.99"/>
    <s v="SO-R809-L"/>
    <x v="13"/>
    <x v="1"/>
    <x v="1"/>
    <s v="Europa"/>
    <x v="0"/>
  </r>
  <r>
    <n v="66081"/>
    <x v="71"/>
    <n v="9612"/>
    <m/>
    <s v="Loja"/>
    <n v="1"/>
    <n v="2.29"/>
    <n v="2.29"/>
    <s v="PK-7098"/>
    <x v="1"/>
    <x v="0"/>
    <x v="0"/>
    <s v="Pacífico"/>
    <x v="0"/>
  </r>
  <r>
    <n v="66087"/>
    <x v="71"/>
    <n v="13040"/>
    <m/>
    <s v="Loja"/>
    <n v="1"/>
    <n v="2.29"/>
    <n v="2.29"/>
    <s v="PK-7098"/>
    <x v="1"/>
    <x v="0"/>
    <x v="0"/>
    <s v="Pacífico"/>
    <x v="0"/>
  </r>
  <r>
    <n v="66090"/>
    <x v="71"/>
    <n v="15069"/>
    <m/>
    <s v="Loja"/>
    <n v="1"/>
    <n v="2.29"/>
    <n v="2.29"/>
    <s v="PK-7098"/>
    <x v="1"/>
    <x v="0"/>
    <x v="1"/>
    <s v="Europa"/>
    <x v="0"/>
  </r>
  <r>
    <n v="66094"/>
    <x v="71"/>
    <n v="2447"/>
    <m/>
    <s v="Loja"/>
    <n v="1"/>
    <n v="2.29"/>
    <n v="2.29"/>
    <s v="PK-7098"/>
    <x v="1"/>
    <x v="0"/>
    <x v="5"/>
    <s v="Europa"/>
    <x v="0"/>
  </r>
  <r>
    <n v="66095"/>
    <x v="71"/>
    <n v="17757"/>
    <m/>
    <s v="Loja"/>
    <n v="1"/>
    <n v="2.29"/>
    <n v="2.29"/>
    <s v="PK-7098"/>
    <x v="1"/>
    <x v="0"/>
    <x v="1"/>
    <s v="Europa"/>
    <x v="0"/>
  </r>
  <r>
    <n v="66097"/>
    <x v="71"/>
    <n v="11496"/>
    <m/>
    <s v="Loja"/>
    <n v="1"/>
    <n v="2.29"/>
    <n v="2.29"/>
    <s v="PK-7098"/>
    <x v="1"/>
    <x v="0"/>
    <x v="3"/>
    <s v="América do Sul"/>
    <x v="0"/>
  </r>
  <r>
    <n v="66106"/>
    <x v="71"/>
    <n v="12246"/>
    <m/>
    <s v="Loja"/>
    <n v="1"/>
    <n v="2.29"/>
    <n v="2.29"/>
    <s v="PK-7098"/>
    <x v="1"/>
    <x v="0"/>
    <x v="2"/>
    <s v="América do Sul"/>
    <x v="0"/>
  </r>
  <r>
    <n v="66111"/>
    <x v="71"/>
    <n v="14887"/>
    <m/>
    <s v="Loja"/>
    <n v="1"/>
    <n v="2.29"/>
    <n v="2.29"/>
    <s v="PK-7098"/>
    <x v="1"/>
    <x v="0"/>
    <x v="2"/>
    <s v="América do Sul"/>
    <x v="0"/>
  </r>
  <r>
    <n v="66121"/>
    <x v="71"/>
    <n v="13029"/>
    <m/>
    <s v="Loja"/>
    <n v="1"/>
    <n v="2.29"/>
    <n v="2.29"/>
    <s v="PK-7098"/>
    <x v="1"/>
    <x v="0"/>
    <x v="1"/>
    <s v="Europa"/>
    <x v="0"/>
  </r>
  <r>
    <n v="66124"/>
    <x v="71"/>
    <n v="5190"/>
    <m/>
    <s v="Loja"/>
    <n v="1"/>
    <n v="2.29"/>
    <n v="2.29"/>
    <s v="PK-7098"/>
    <x v="1"/>
    <x v="0"/>
    <x v="1"/>
    <s v="Europa"/>
    <x v="0"/>
  </r>
  <r>
    <n v="66125"/>
    <x v="71"/>
    <n v="12296"/>
    <m/>
    <s v="Loja"/>
    <n v="1"/>
    <n v="2.29"/>
    <n v="2.29"/>
    <s v="PK-7098"/>
    <x v="1"/>
    <x v="0"/>
    <x v="5"/>
    <s v="Europa"/>
    <x v="0"/>
  </r>
  <r>
    <n v="66129"/>
    <x v="71"/>
    <n v="7338"/>
    <m/>
    <s v="Loja"/>
    <n v="1"/>
    <n v="2.29"/>
    <n v="2.29"/>
    <s v="PK-7098"/>
    <x v="1"/>
    <x v="0"/>
    <x v="3"/>
    <s v="América do Sul"/>
    <x v="0"/>
  </r>
  <r>
    <n v="66141"/>
    <x v="71"/>
    <n v="14960"/>
    <m/>
    <s v="Loja"/>
    <n v="1"/>
    <n v="2.29"/>
    <n v="2.29"/>
    <s v="PK-7098"/>
    <x v="1"/>
    <x v="0"/>
    <x v="2"/>
    <s v="América do Sul"/>
    <x v="0"/>
  </r>
  <r>
    <n v="66147"/>
    <x v="71"/>
    <n v="16828"/>
    <m/>
    <s v="Loja"/>
    <n v="1"/>
    <n v="2.29"/>
    <n v="2.29"/>
    <s v="PK-7098"/>
    <x v="1"/>
    <x v="0"/>
    <x v="3"/>
    <s v="América do Sul"/>
    <x v="0"/>
  </r>
  <r>
    <n v="66079"/>
    <x v="71"/>
    <n v="10025"/>
    <m/>
    <s v="Loja"/>
    <n v="1"/>
    <n v="3.99"/>
    <n v="3.99"/>
    <s v="TT-R982"/>
    <x v="1"/>
    <x v="0"/>
    <x v="5"/>
    <s v="Europa"/>
    <x v="0"/>
  </r>
  <r>
    <n v="66087"/>
    <x v="71"/>
    <n v="13040"/>
    <m/>
    <s v="Loja"/>
    <n v="1"/>
    <n v="3.99"/>
    <n v="3.99"/>
    <s v="TT-R982"/>
    <x v="1"/>
    <x v="0"/>
    <x v="0"/>
    <s v="Pacífico"/>
    <x v="0"/>
  </r>
  <r>
    <n v="66098"/>
    <x v="71"/>
    <n v="14811"/>
    <m/>
    <s v="Loja"/>
    <n v="1"/>
    <n v="3.99"/>
    <n v="3.99"/>
    <s v="TT-R982"/>
    <x v="1"/>
    <x v="0"/>
    <x v="3"/>
    <s v="América do Sul"/>
    <x v="0"/>
  </r>
  <r>
    <n v="66102"/>
    <x v="71"/>
    <n v="4680"/>
    <m/>
    <s v="Loja"/>
    <n v="1"/>
    <n v="3.99"/>
    <n v="3.99"/>
    <s v="TT-R982"/>
    <x v="1"/>
    <x v="0"/>
    <x v="2"/>
    <s v="América do Sul"/>
    <x v="0"/>
  </r>
  <r>
    <n v="66117"/>
    <x v="71"/>
    <n v="6134"/>
    <m/>
    <s v="Loja"/>
    <n v="1"/>
    <n v="3.99"/>
    <n v="3.99"/>
    <s v="TT-R982"/>
    <x v="1"/>
    <x v="0"/>
    <x v="5"/>
    <s v="Europa"/>
    <x v="0"/>
  </r>
  <r>
    <n v="66118"/>
    <x v="71"/>
    <n v="5613"/>
    <m/>
    <s v="Loja"/>
    <n v="1"/>
    <n v="3.99"/>
    <n v="3.99"/>
    <s v="TT-R982"/>
    <x v="1"/>
    <x v="0"/>
    <x v="6"/>
    <s v="Europa"/>
    <x v="0"/>
  </r>
  <r>
    <n v="66120"/>
    <x v="71"/>
    <n v="2834"/>
    <m/>
    <s v="Loja"/>
    <n v="1"/>
    <n v="3.99"/>
    <n v="3.99"/>
    <s v="TT-R982"/>
    <x v="1"/>
    <x v="0"/>
    <x v="6"/>
    <s v="Europa"/>
    <x v="0"/>
  </r>
  <r>
    <n v="66113"/>
    <x v="71"/>
    <n v="2282"/>
    <m/>
    <s v="Loja"/>
    <n v="1"/>
    <n v="21.98"/>
    <n v="21.98"/>
    <s v="FE-6654"/>
    <x v="4"/>
    <x v="0"/>
    <x v="4"/>
    <s v="América do Sul"/>
    <x v="0"/>
  </r>
  <r>
    <n v="66115"/>
    <x v="71"/>
    <n v="7701"/>
    <m/>
    <s v="Loja"/>
    <n v="1"/>
    <n v="21.98"/>
    <n v="21.98"/>
    <s v="FE-6654"/>
    <x v="4"/>
    <x v="0"/>
    <x v="4"/>
    <s v="América do Sul"/>
    <x v="0"/>
  </r>
  <r>
    <n v="66127"/>
    <x v="71"/>
    <n v="6743"/>
    <m/>
    <s v="Loja"/>
    <n v="1"/>
    <n v="21.98"/>
    <n v="21.98"/>
    <s v="FE-6654"/>
    <x v="4"/>
    <x v="0"/>
    <x v="4"/>
    <s v="América do Sul"/>
    <x v="0"/>
  </r>
  <r>
    <n v="66128"/>
    <x v="71"/>
    <n v="11364"/>
    <m/>
    <s v="Loja"/>
    <n v="1"/>
    <n v="21.98"/>
    <n v="21.98"/>
    <s v="FE-6654"/>
    <x v="4"/>
    <x v="0"/>
    <x v="2"/>
    <s v="América do Sul"/>
    <x v="0"/>
  </r>
  <r>
    <n v="66130"/>
    <x v="71"/>
    <n v="8934"/>
    <m/>
    <s v="Loja"/>
    <n v="1"/>
    <n v="21.98"/>
    <n v="21.98"/>
    <s v="FE-6654"/>
    <x v="4"/>
    <x v="0"/>
    <x v="3"/>
    <s v="América do Sul"/>
    <x v="0"/>
  </r>
  <r>
    <n v="66137"/>
    <x v="71"/>
    <n v="19760"/>
    <m/>
    <s v="Loja"/>
    <n v="1"/>
    <n v="21.98"/>
    <n v="21.98"/>
    <s v="FE-6654"/>
    <x v="4"/>
    <x v="0"/>
    <x v="0"/>
    <s v="Pacífico"/>
    <x v="0"/>
  </r>
  <r>
    <n v="66086"/>
    <x v="71"/>
    <n v="19145"/>
    <m/>
    <s v="Loja"/>
    <n v="1"/>
    <n v="9.99"/>
    <n v="9.99"/>
    <s v="BC-M005"/>
    <x v="0"/>
    <x v="0"/>
    <x v="0"/>
    <s v="Pacífico"/>
    <x v="0"/>
  </r>
  <r>
    <n v="66108"/>
    <x v="71"/>
    <n v="2475"/>
    <m/>
    <s v="Loja"/>
    <n v="1"/>
    <n v="9.99"/>
    <n v="9.99"/>
    <s v="BC-M005"/>
    <x v="0"/>
    <x v="0"/>
    <x v="2"/>
    <s v="América do Sul"/>
    <x v="0"/>
  </r>
  <r>
    <n v="66132"/>
    <x v="71"/>
    <n v="19102"/>
    <m/>
    <s v="Loja"/>
    <n v="1"/>
    <n v="9.99"/>
    <n v="9.99"/>
    <s v="BC-M005"/>
    <x v="0"/>
    <x v="0"/>
    <x v="3"/>
    <s v="América do Sul"/>
    <x v="0"/>
  </r>
  <r>
    <n v="66137"/>
    <x v="71"/>
    <n v="19760"/>
    <m/>
    <s v="Loja"/>
    <n v="1"/>
    <n v="9.99"/>
    <n v="9.99"/>
    <s v="BC-M005"/>
    <x v="0"/>
    <x v="0"/>
    <x v="0"/>
    <s v="Pacífico"/>
    <x v="0"/>
  </r>
  <r>
    <n v="66136"/>
    <x v="71"/>
    <n v="6246"/>
    <m/>
    <s v="Loja"/>
    <n v="1"/>
    <n v="539.99"/>
    <n v="539.99"/>
    <s v="BK-R19B-52"/>
    <x v="5"/>
    <x v="2"/>
    <x v="0"/>
    <s v="Pacífico"/>
    <x v="0"/>
  </r>
  <r>
    <n v="66145"/>
    <x v="71"/>
    <n v="19933"/>
    <m/>
    <s v="Loja"/>
    <n v="1"/>
    <n v="539.99"/>
    <n v="539.99"/>
    <s v="BK-R19B-52"/>
    <x v="5"/>
    <x v="2"/>
    <x v="3"/>
    <s v="América do Sul"/>
    <x v="0"/>
  </r>
  <r>
    <n v="66135"/>
    <x v="71"/>
    <n v="5986"/>
    <m/>
    <s v="Loja"/>
    <n v="1"/>
    <n v="539.99"/>
    <n v="539.99"/>
    <s v="BK-R19B-58"/>
    <x v="5"/>
    <x v="2"/>
    <x v="0"/>
    <s v="Pacífico"/>
    <x v="0"/>
  </r>
  <r>
    <n v="66129"/>
    <x v="71"/>
    <n v="7338"/>
    <m/>
    <s v="Loja"/>
    <n v="1"/>
    <n v="539.99"/>
    <n v="539.99"/>
    <s v="BK-M18B-48"/>
    <x v="7"/>
    <x v="2"/>
    <x v="3"/>
    <s v="América do Sul"/>
    <x v="0"/>
  </r>
  <r>
    <n v="66129"/>
    <x v="71"/>
    <n v="7338"/>
    <m/>
    <s v="Loja"/>
    <n v="1"/>
    <n v="24.99"/>
    <n v="24.99"/>
    <s v="TI-M267"/>
    <x v="1"/>
    <x v="0"/>
    <x v="3"/>
    <s v="América do Sul"/>
    <x v="0"/>
  </r>
  <r>
    <n v="66079"/>
    <x v="71"/>
    <n v="10025"/>
    <m/>
    <s v="Loja"/>
    <n v="1"/>
    <n v="24.99"/>
    <n v="24.99"/>
    <s v="TI-R628"/>
    <x v="1"/>
    <x v="0"/>
    <x v="5"/>
    <s v="Europa"/>
    <x v="0"/>
  </r>
  <r>
    <n v="66117"/>
    <x v="71"/>
    <n v="6134"/>
    <m/>
    <s v="Loja"/>
    <n v="1"/>
    <n v="24.99"/>
    <n v="24.99"/>
    <s v="TI-R628"/>
    <x v="1"/>
    <x v="0"/>
    <x v="5"/>
    <s v="Europa"/>
    <x v="0"/>
  </r>
  <r>
    <n v="66147"/>
    <x v="71"/>
    <n v="16828"/>
    <m/>
    <s v="Loja"/>
    <n v="1"/>
    <n v="24.99"/>
    <n v="24.99"/>
    <s v="TI-R628"/>
    <x v="1"/>
    <x v="0"/>
    <x v="3"/>
    <s v="América do Sul"/>
    <x v="0"/>
  </r>
  <r>
    <n v="66098"/>
    <x v="71"/>
    <n v="14811"/>
    <m/>
    <s v="Loja"/>
    <n v="1"/>
    <n v="49.99"/>
    <n v="49.99"/>
    <s v="LJ-0192-M"/>
    <x v="6"/>
    <x v="1"/>
    <x v="3"/>
    <s v="América do Sul"/>
    <x v="0"/>
  </r>
  <r>
    <n v="66149"/>
    <x v="71"/>
    <n v="19340"/>
    <m/>
    <s v="Loja"/>
    <n v="1"/>
    <n v="49.99"/>
    <n v="49.99"/>
    <s v="LJ-0192-M"/>
    <x v="6"/>
    <x v="1"/>
    <x v="6"/>
    <s v="Europa"/>
    <x v="0"/>
  </r>
  <r>
    <n v="66096"/>
    <x v="71"/>
    <n v="3600"/>
    <m/>
    <s v="Loja"/>
    <n v="1"/>
    <n v="49.99"/>
    <n v="49.99"/>
    <s v="LJ-0192-S"/>
    <x v="6"/>
    <x v="1"/>
    <x v="4"/>
    <s v="América do Sul"/>
    <x v="0"/>
  </r>
  <r>
    <n v="66102"/>
    <x v="71"/>
    <n v="4680"/>
    <m/>
    <s v="Loja"/>
    <n v="1"/>
    <n v="49.99"/>
    <n v="49.99"/>
    <s v="LJ-0192-S"/>
    <x v="6"/>
    <x v="1"/>
    <x v="2"/>
    <s v="América do Sul"/>
    <x v="0"/>
  </r>
  <r>
    <n v="66110"/>
    <x v="71"/>
    <n v="19046"/>
    <m/>
    <s v="Loja"/>
    <n v="1"/>
    <n v="49.99"/>
    <n v="49.99"/>
    <s v="LJ-0192-S"/>
    <x v="6"/>
    <x v="1"/>
    <x v="4"/>
    <s v="América do Sul"/>
    <x v="0"/>
  </r>
  <r>
    <n v="66099"/>
    <x v="71"/>
    <n v="19732"/>
    <m/>
    <s v="Loja"/>
    <n v="1"/>
    <n v="49.99"/>
    <n v="49.99"/>
    <s v="LJ-0192-X"/>
    <x v="6"/>
    <x v="1"/>
    <x v="2"/>
    <s v="América do Sul"/>
    <x v="0"/>
  </r>
  <r>
    <n v="66109"/>
    <x v="71"/>
    <n v="17090"/>
    <m/>
    <s v="Loja"/>
    <n v="1"/>
    <n v="49.99"/>
    <n v="49.99"/>
    <s v="LJ-0192-X"/>
    <x v="6"/>
    <x v="1"/>
    <x v="2"/>
    <s v="América do Sul"/>
    <x v="0"/>
  </r>
  <r>
    <n v="66084"/>
    <x v="71"/>
    <n v="5661"/>
    <m/>
    <s v="Loja"/>
    <n v="1"/>
    <n v="53.99"/>
    <n v="53.99"/>
    <s v="SJ-0194-X"/>
    <x v="6"/>
    <x v="1"/>
    <x v="0"/>
    <s v="Pacífico"/>
    <x v="0"/>
  </r>
  <r>
    <n v="66101"/>
    <x v="71"/>
    <n v="11895"/>
    <m/>
    <s v="Loja"/>
    <n v="1"/>
    <n v="24.49"/>
    <n v="24.49"/>
    <s v="GL-H102-L"/>
    <x v="14"/>
    <x v="1"/>
    <x v="3"/>
    <s v="América do Sul"/>
    <x v="0"/>
  </r>
  <r>
    <n v="66109"/>
    <x v="71"/>
    <n v="17090"/>
    <m/>
    <s v="Loja"/>
    <n v="1"/>
    <n v="24.49"/>
    <n v="24.49"/>
    <s v="GL-H102-L"/>
    <x v="14"/>
    <x v="1"/>
    <x v="2"/>
    <s v="América do Sul"/>
    <x v="0"/>
  </r>
  <r>
    <n v="66102"/>
    <x v="71"/>
    <n v="4680"/>
    <m/>
    <s v="Loja"/>
    <n v="1"/>
    <n v="24.49"/>
    <n v="24.49"/>
    <s v="GL-H102-M"/>
    <x v="14"/>
    <x v="1"/>
    <x v="2"/>
    <s v="América do Sul"/>
    <x v="0"/>
  </r>
  <r>
    <n v="66120"/>
    <x v="71"/>
    <n v="2834"/>
    <m/>
    <s v="Loja"/>
    <n v="1"/>
    <n v="24.49"/>
    <n v="24.49"/>
    <s v="GL-H102-M"/>
    <x v="14"/>
    <x v="1"/>
    <x v="6"/>
    <s v="Europa"/>
    <x v="0"/>
  </r>
  <r>
    <n v="66085"/>
    <x v="71"/>
    <n v="19762"/>
    <m/>
    <s v="Loja"/>
    <n v="1"/>
    <n v="35"/>
    <n v="35"/>
    <s v="TI-M823"/>
    <x v="1"/>
    <x v="0"/>
    <x v="0"/>
    <s v="Pacífico"/>
    <x v="0"/>
  </r>
  <r>
    <n v="66090"/>
    <x v="71"/>
    <n v="15069"/>
    <m/>
    <s v="Loja"/>
    <n v="1"/>
    <n v="35"/>
    <n v="35"/>
    <s v="TI-M823"/>
    <x v="1"/>
    <x v="0"/>
    <x v="1"/>
    <s v="Europa"/>
    <x v="0"/>
  </r>
  <r>
    <n v="66126"/>
    <x v="71"/>
    <n v="5765"/>
    <m/>
    <s v="Loja"/>
    <n v="1"/>
    <n v="35"/>
    <n v="35"/>
    <s v="TI-M823"/>
    <x v="1"/>
    <x v="0"/>
    <x v="3"/>
    <s v="América do Sul"/>
    <x v="0"/>
  </r>
  <r>
    <n v="66127"/>
    <x v="71"/>
    <n v="6743"/>
    <m/>
    <s v="Loja"/>
    <n v="1"/>
    <n v="35"/>
    <n v="35"/>
    <s v="TI-M823"/>
    <x v="1"/>
    <x v="0"/>
    <x v="4"/>
    <s v="América do Sul"/>
    <x v="0"/>
  </r>
  <r>
    <n v="66093"/>
    <x v="71"/>
    <n v="6607"/>
    <m/>
    <s v="Loja"/>
    <n v="1"/>
    <n v="2294.9899999999998"/>
    <n v="2294.9899999999998"/>
    <s v="BK-M68B-42"/>
    <x v="7"/>
    <x v="2"/>
    <x v="6"/>
    <s v="Europa"/>
    <x v="0"/>
  </r>
  <r>
    <n v="66092"/>
    <x v="71"/>
    <n v="18995"/>
    <m/>
    <s v="Loja"/>
    <n v="1"/>
    <n v="2294.9899999999998"/>
    <n v="2294.9899999999998"/>
    <s v="BK-M68B-46"/>
    <x v="7"/>
    <x v="2"/>
    <x v="5"/>
    <s v="Europa"/>
    <x v="0"/>
  </r>
  <r>
    <n v="66091"/>
    <x v="71"/>
    <n v="8635"/>
    <m/>
    <s v="Loja"/>
    <n v="1"/>
    <n v="2294.9899999999998"/>
    <n v="2294.9899999999998"/>
    <s v="BK-M68B-38"/>
    <x v="7"/>
    <x v="2"/>
    <x v="1"/>
    <s v="Europa"/>
    <x v="0"/>
  </r>
  <r>
    <n v="66130"/>
    <x v="71"/>
    <n v="8934"/>
    <m/>
    <s v="Loja"/>
    <n v="1"/>
    <n v="2294.9899999999998"/>
    <n v="2294.9899999999998"/>
    <s v="BK-M68B-38"/>
    <x v="7"/>
    <x v="2"/>
    <x v="3"/>
    <s v="América do Sul"/>
    <x v="0"/>
  </r>
  <r>
    <n v="66137"/>
    <x v="71"/>
    <n v="19760"/>
    <m/>
    <s v="Loja"/>
    <n v="1"/>
    <n v="2294.9899999999998"/>
    <n v="2294.9899999999998"/>
    <s v="BK-M68B-38"/>
    <x v="7"/>
    <x v="2"/>
    <x v="0"/>
    <s v="Pacífico"/>
    <x v="0"/>
  </r>
  <r>
    <n v="66142"/>
    <x v="71"/>
    <n v="2173"/>
    <m/>
    <s v="Loja"/>
    <n v="1"/>
    <n v="2384.0700000000002"/>
    <n v="2384.0700000000002"/>
    <s v="BK-T79U-60"/>
    <x v="8"/>
    <x v="2"/>
    <x v="3"/>
    <s v="América do Sul"/>
    <x v="0"/>
  </r>
  <r>
    <n v="66152"/>
    <x v="71"/>
    <n v="6315"/>
    <m/>
    <s v="Loja"/>
    <n v="1"/>
    <n v="2384.0700000000002"/>
    <n v="2384.0700000000002"/>
    <s v="BK-T79U-60"/>
    <x v="8"/>
    <x v="2"/>
    <x v="1"/>
    <s v="Europa"/>
    <x v="0"/>
  </r>
  <r>
    <n v="66144"/>
    <x v="71"/>
    <n v="2066"/>
    <m/>
    <s v="Loja"/>
    <n v="1"/>
    <n v="2384.0700000000002"/>
    <n v="2384.0700000000002"/>
    <s v="BK-T79Y-50"/>
    <x v="8"/>
    <x v="2"/>
    <x v="4"/>
    <s v="América do Sul"/>
    <x v="0"/>
  </r>
  <r>
    <n v="66151"/>
    <x v="71"/>
    <n v="4231"/>
    <m/>
    <s v="Loja"/>
    <n v="1"/>
    <n v="2384.0700000000002"/>
    <n v="2384.0700000000002"/>
    <s v="BK-T79Y-50"/>
    <x v="8"/>
    <x v="2"/>
    <x v="5"/>
    <s v="Europa"/>
    <x v="0"/>
  </r>
  <r>
    <n v="66150"/>
    <x v="71"/>
    <n v="13828"/>
    <m/>
    <s v="Loja"/>
    <n v="1"/>
    <n v="2384.0700000000002"/>
    <n v="2384.0700000000002"/>
    <s v="BK-T79U-54"/>
    <x v="8"/>
    <x v="2"/>
    <x v="1"/>
    <s v="Europa"/>
    <x v="0"/>
  </r>
  <r>
    <n v="66153"/>
    <x v="71"/>
    <n v="2739"/>
    <m/>
    <s v="Loja"/>
    <n v="1"/>
    <n v="2384.0700000000002"/>
    <n v="2384.0700000000002"/>
    <s v="BK-T79Y-46"/>
    <x v="8"/>
    <x v="2"/>
    <x v="1"/>
    <s v="Europa"/>
    <x v="0"/>
  </r>
  <r>
    <n v="66141"/>
    <x v="71"/>
    <n v="14960"/>
    <m/>
    <s v="Loja"/>
    <n v="1"/>
    <n v="2384.0700000000002"/>
    <n v="2384.0700000000002"/>
    <s v="BK-T79U-46"/>
    <x v="8"/>
    <x v="2"/>
    <x v="2"/>
    <s v="América do Sul"/>
    <x v="0"/>
  </r>
  <r>
    <n v="66131"/>
    <x v="71"/>
    <n v="12571"/>
    <m/>
    <s v="Loja"/>
    <n v="1"/>
    <n v="2319.9899999999998"/>
    <n v="2319.9899999999998"/>
    <s v="BK-M68S-38"/>
    <x v="7"/>
    <x v="2"/>
    <x v="3"/>
    <s v="América do Sul"/>
    <x v="0"/>
  </r>
  <r>
    <n v="66140"/>
    <x v="71"/>
    <n v="13148"/>
    <m/>
    <s v="Loja"/>
    <n v="1"/>
    <n v="2319.9899999999998"/>
    <n v="2319.9899999999998"/>
    <s v="BK-M68S-38"/>
    <x v="7"/>
    <x v="2"/>
    <x v="0"/>
    <s v="Pacífico"/>
    <x v="0"/>
  </r>
  <r>
    <n v="66090"/>
    <x v="71"/>
    <n v="15069"/>
    <m/>
    <s v="Loja"/>
    <n v="1"/>
    <n v="2319.9899999999998"/>
    <n v="2319.9899999999998"/>
    <s v="BK-M68S-42"/>
    <x v="7"/>
    <x v="2"/>
    <x v="1"/>
    <s v="Europa"/>
    <x v="0"/>
  </r>
  <r>
    <n v="66132"/>
    <x v="71"/>
    <n v="19102"/>
    <m/>
    <s v="Loja"/>
    <n v="1"/>
    <n v="2319.9899999999998"/>
    <n v="2319.9899999999998"/>
    <s v="BK-M68S-42"/>
    <x v="7"/>
    <x v="2"/>
    <x v="3"/>
    <s v="América do Sul"/>
    <x v="0"/>
  </r>
  <r>
    <n v="66139"/>
    <x v="71"/>
    <n v="9009"/>
    <m/>
    <s v="Loja"/>
    <n v="1"/>
    <n v="2443.35"/>
    <n v="2443.35"/>
    <s v="BK-R89R-58"/>
    <x v="5"/>
    <x v="2"/>
    <x v="0"/>
    <s v="Pacífico"/>
    <x v="0"/>
  </r>
  <r>
    <n v="66138"/>
    <x v="71"/>
    <n v="14688"/>
    <m/>
    <s v="Loja"/>
    <n v="1"/>
    <n v="2443.35"/>
    <n v="2443.35"/>
    <s v="BK-R89B-52"/>
    <x v="5"/>
    <x v="2"/>
    <x v="0"/>
    <s v="Pacífico"/>
    <x v="0"/>
  </r>
  <r>
    <n v="66094"/>
    <x v="71"/>
    <n v="2447"/>
    <m/>
    <s v="Loja"/>
    <n v="1"/>
    <n v="29.99"/>
    <n v="29.99"/>
    <s v="TI-M602"/>
    <x v="1"/>
    <x v="0"/>
    <x v="5"/>
    <s v="Europa"/>
    <x v="0"/>
  </r>
  <r>
    <n v="66095"/>
    <x v="71"/>
    <n v="17757"/>
    <m/>
    <s v="Loja"/>
    <n v="1"/>
    <n v="29.99"/>
    <n v="29.99"/>
    <s v="TI-M602"/>
    <x v="1"/>
    <x v="0"/>
    <x v="1"/>
    <s v="Europa"/>
    <x v="0"/>
  </r>
  <r>
    <n v="66104"/>
    <x v="71"/>
    <n v="6875"/>
    <m/>
    <s v="Loja"/>
    <n v="1"/>
    <n v="29.99"/>
    <n v="29.99"/>
    <s v="TI-M602"/>
    <x v="1"/>
    <x v="0"/>
    <x v="3"/>
    <s v="América do Sul"/>
    <x v="0"/>
  </r>
  <r>
    <n v="66105"/>
    <x v="71"/>
    <n v="8900"/>
    <m/>
    <s v="Loja"/>
    <n v="1"/>
    <n v="29.99"/>
    <n v="29.99"/>
    <s v="TI-M602"/>
    <x v="1"/>
    <x v="0"/>
    <x v="2"/>
    <s v="América do Sul"/>
    <x v="0"/>
  </r>
  <r>
    <n v="66106"/>
    <x v="71"/>
    <n v="12246"/>
    <m/>
    <s v="Loja"/>
    <n v="1"/>
    <n v="29.99"/>
    <n v="29.99"/>
    <s v="TI-M602"/>
    <x v="1"/>
    <x v="0"/>
    <x v="2"/>
    <s v="América do Sul"/>
    <x v="0"/>
  </r>
  <r>
    <n v="66107"/>
    <x v="71"/>
    <n v="5467"/>
    <m/>
    <s v="Loja"/>
    <n v="1"/>
    <n v="29.99"/>
    <n v="29.99"/>
    <s v="TI-M602"/>
    <x v="1"/>
    <x v="0"/>
    <x v="3"/>
    <s v="América do Sul"/>
    <x v="0"/>
  </r>
  <r>
    <n v="66119"/>
    <x v="71"/>
    <n v="6692"/>
    <m/>
    <s v="Loja"/>
    <n v="1"/>
    <n v="29.99"/>
    <n v="29.99"/>
    <s v="TI-M602"/>
    <x v="1"/>
    <x v="0"/>
    <x v="1"/>
    <s v="Europa"/>
    <x v="0"/>
  </r>
  <r>
    <n v="66121"/>
    <x v="71"/>
    <n v="13029"/>
    <m/>
    <s v="Loja"/>
    <n v="1"/>
    <n v="29.99"/>
    <n v="29.99"/>
    <s v="TI-M602"/>
    <x v="1"/>
    <x v="0"/>
    <x v="1"/>
    <s v="Europa"/>
    <x v="0"/>
  </r>
  <r>
    <n v="66149"/>
    <x v="71"/>
    <n v="19340"/>
    <m/>
    <s v="Loja"/>
    <n v="1"/>
    <n v="1120.49"/>
    <n v="1120.49"/>
    <s v="BK-R64Y-38"/>
    <x v="5"/>
    <x v="2"/>
    <x v="6"/>
    <s v="Europa"/>
    <x v="0"/>
  </r>
  <r>
    <n v="66134"/>
    <x v="71"/>
    <n v="16225"/>
    <m/>
    <s v="Loja"/>
    <n v="1"/>
    <n v="1120.49"/>
    <n v="1120.49"/>
    <s v="BK-R64Y-40"/>
    <x v="5"/>
    <x v="2"/>
    <x v="0"/>
    <s v="Pacífico"/>
    <x v="0"/>
  </r>
  <r>
    <n v="66146"/>
    <x v="71"/>
    <n v="15367"/>
    <m/>
    <s v="Loja"/>
    <n v="1"/>
    <n v="1120.49"/>
    <n v="1120.49"/>
    <s v="BK-R64Y-40"/>
    <x v="5"/>
    <x v="2"/>
    <x v="3"/>
    <s v="América do Sul"/>
    <x v="0"/>
  </r>
  <r>
    <n v="66148"/>
    <x v="71"/>
    <n v="16513"/>
    <m/>
    <s v="Loja"/>
    <n v="1"/>
    <n v="1120.49"/>
    <n v="1120.49"/>
    <s v="BK-R64Y-40"/>
    <x v="5"/>
    <x v="2"/>
    <x v="4"/>
    <s v="América do Sul"/>
    <x v="0"/>
  </r>
  <r>
    <n v="66147"/>
    <x v="71"/>
    <n v="16828"/>
    <m/>
    <s v="Loja"/>
    <n v="1"/>
    <n v="1120.49"/>
    <n v="1120.49"/>
    <s v="BK-R64Y-48"/>
    <x v="5"/>
    <x v="2"/>
    <x v="3"/>
    <s v="América do Sul"/>
    <x v="0"/>
  </r>
  <r>
    <n v="66081"/>
    <x v="71"/>
    <n v="9612"/>
    <m/>
    <s v="Loja"/>
    <n v="1"/>
    <n v="21.49"/>
    <n v="21.49"/>
    <s v="TI-R092"/>
    <x v="1"/>
    <x v="0"/>
    <x v="0"/>
    <s v="Pacífico"/>
    <x v="0"/>
  </r>
  <r>
    <n v="66102"/>
    <x v="71"/>
    <n v="4680"/>
    <m/>
    <s v="Loja"/>
    <n v="1"/>
    <n v="21.49"/>
    <n v="21.49"/>
    <s v="TI-R092"/>
    <x v="1"/>
    <x v="0"/>
    <x v="2"/>
    <s v="América do Sul"/>
    <x v="0"/>
  </r>
  <r>
    <n v="66109"/>
    <x v="71"/>
    <n v="17090"/>
    <m/>
    <s v="Loja"/>
    <n v="1"/>
    <n v="69.989999999999995"/>
    <n v="69.989999999999995"/>
    <s v="SH-W890-L"/>
    <x v="9"/>
    <x v="1"/>
    <x v="2"/>
    <s v="América do Sul"/>
    <x v="0"/>
  </r>
  <r>
    <n v="66079"/>
    <x v="71"/>
    <n v="10025"/>
    <m/>
    <s v="Loja"/>
    <n v="1"/>
    <n v="1700.99"/>
    <n v="1700.99"/>
    <s v="BK-R79Y-44"/>
    <x v="5"/>
    <x v="2"/>
    <x v="5"/>
    <s v="Europa"/>
    <x v="0"/>
  </r>
  <r>
    <n v="66088"/>
    <x v="71"/>
    <n v="13530"/>
    <m/>
    <s v="Loja"/>
    <n v="1"/>
    <n v="28.99"/>
    <n v="28.99"/>
    <s v="TI-T723"/>
    <x v="1"/>
    <x v="0"/>
    <x v="0"/>
    <s v="Pacífico"/>
    <x v="0"/>
  </r>
  <r>
    <n v="66099"/>
    <x v="71"/>
    <n v="19732"/>
    <m/>
    <s v="Loja"/>
    <n v="1"/>
    <n v="28.99"/>
    <n v="28.99"/>
    <s v="TI-T723"/>
    <x v="1"/>
    <x v="0"/>
    <x v="2"/>
    <s v="América do Sul"/>
    <x v="0"/>
  </r>
  <r>
    <n v="66100"/>
    <x v="71"/>
    <n v="11804"/>
    <m/>
    <s v="Loja"/>
    <n v="1"/>
    <n v="28.99"/>
    <n v="28.99"/>
    <s v="TI-T723"/>
    <x v="1"/>
    <x v="0"/>
    <x v="4"/>
    <s v="América do Sul"/>
    <x v="0"/>
  </r>
  <r>
    <n v="66101"/>
    <x v="71"/>
    <n v="11895"/>
    <m/>
    <s v="Loja"/>
    <n v="1"/>
    <n v="28.99"/>
    <n v="28.99"/>
    <s v="TI-T723"/>
    <x v="1"/>
    <x v="0"/>
    <x v="3"/>
    <s v="América do Sul"/>
    <x v="0"/>
  </r>
  <r>
    <n v="66103"/>
    <x v="71"/>
    <n v="8674"/>
    <m/>
    <s v="Loja"/>
    <n v="1"/>
    <n v="28.99"/>
    <n v="28.99"/>
    <s v="TI-T723"/>
    <x v="1"/>
    <x v="0"/>
    <x v="3"/>
    <s v="América do Sul"/>
    <x v="0"/>
  </r>
  <r>
    <n v="66122"/>
    <x v="71"/>
    <n v="13557"/>
    <m/>
    <s v="Loja"/>
    <n v="1"/>
    <n v="28.99"/>
    <n v="28.99"/>
    <s v="TI-T723"/>
    <x v="1"/>
    <x v="0"/>
    <x v="6"/>
    <s v="Europa"/>
    <x v="0"/>
  </r>
  <r>
    <n v="66123"/>
    <x v="71"/>
    <n v="19742"/>
    <m/>
    <s v="Loja"/>
    <n v="1"/>
    <n v="28.99"/>
    <n v="28.99"/>
    <s v="TI-T723"/>
    <x v="1"/>
    <x v="0"/>
    <x v="6"/>
    <s v="Europa"/>
    <x v="0"/>
  </r>
  <r>
    <n v="66124"/>
    <x v="71"/>
    <n v="5190"/>
    <m/>
    <s v="Loja"/>
    <n v="1"/>
    <n v="28.99"/>
    <n v="28.99"/>
    <s v="TI-T723"/>
    <x v="1"/>
    <x v="0"/>
    <x v="1"/>
    <s v="Europa"/>
    <x v="0"/>
  </r>
  <r>
    <n v="66150"/>
    <x v="71"/>
    <n v="13828"/>
    <m/>
    <s v="Loja"/>
    <n v="1"/>
    <n v="28.99"/>
    <n v="28.99"/>
    <s v="TI-T723"/>
    <x v="1"/>
    <x v="0"/>
    <x v="1"/>
    <s v="Europa"/>
    <x v="0"/>
  </r>
  <r>
    <n v="66152"/>
    <x v="71"/>
    <n v="6315"/>
    <m/>
    <s v="Loja"/>
    <n v="1"/>
    <n v="28.99"/>
    <n v="28.99"/>
    <s v="TI-T723"/>
    <x v="1"/>
    <x v="0"/>
    <x v="1"/>
    <s v="Europa"/>
    <x v="0"/>
  </r>
  <r>
    <n v="66106"/>
    <x v="71"/>
    <n v="12246"/>
    <m/>
    <s v="Loja"/>
    <n v="1"/>
    <n v="7.95"/>
    <n v="7.95"/>
    <s v="CL-9009"/>
    <x v="10"/>
    <x v="0"/>
    <x v="2"/>
    <s v="América do Sul"/>
    <x v="0"/>
  </r>
  <r>
    <n v="66117"/>
    <x v="71"/>
    <n v="6134"/>
    <m/>
    <s v="Loja"/>
    <n v="1"/>
    <n v="7.95"/>
    <n v="7.95"/>
    <s v="CL-9009"/>
    <x v="10"/>
    <x v="0"/>
    <x v="5"/>
    <s v="Europa"/>
    <x v="0"/>
  </r>
  <r>
    <n v="66148"/>
    <x v="71"/>
    <n v="16513"/>
    <m/>
    <s v="Loja"/>
    <n v="1"/>
    <n v="7.95"/>
    <n v="7.95"/>
    <s v="CL-9009"/>
    <x v="10"/>
    <x v="0"/>
    <x v="4"/>
    <s v="América do Sul"/>
    <x v="0"/>
  </r>
  <r>
    <n v="66089"/>
    <x v="71"/>
    <n v="15900"/>
    <m/>
    <s v="Loja"/>
    <n v="1"/>
    <n v="32.6"/>
    <n v="32.6"/>
    <s v="TI-R982"/>
    <x v="1"/>
    <x v="0"/>
    <x v="0"/>
    <s v="Pacífico"/>
    <x v="0"/>
  </r>
  <r>
    <n v="66139"/>
    <x v="71"/>
    <n v="9009"/>
    <m/>
    <s v="Loja"/>
    <n v="1"/>
    <n v="32.6"/>
    <n v="32.6"/>
    <s v="TI-R982"/>
    <x v="1"/>
    <x v="0"/>
    <x v="0"/>
    <s v="Pacífico"/>
    <x v="0"/>
  </r>
  <r>
    <n v="66086"/>
    <x v="71"/>
    <n v="19145"/>
    <m/>
    <s v="Loja"/>
    <n v="1"/>
    <n v="54.99"/>
    <n v="54.99"/>
    <s v="HY-1023-70"/>
    <x v="16"/>
    <x v="0"/>
    <x v="0"/>
    <s v="Pacífico"/>
    <x v="0"/>
  </r>
  <r>
    <n v="66093"/>
    <x v="71"/>
    <n v="6607"/>
    <m/>
    <s v="Loja"/>
    <n v="1"/>
    <n v="54.99"/>
    <n v="54.99"/>
    <s v="HY-1023-70"/>
    <x v="16"/>
    <x v="0"/>
    <x v="6"/>
    <s v="Europa"/>
    <x v="0"/>
  </r>
  <r>
    <n v="66102"/>
    <x v="71"/>
    <n v="4680"/>
    <m/>
    <s v="Loja"/>
    <n v="1"/>
    <n v="54.99"/>
    <n v="54.99"/>
    <s v="HY-1023-70"/>
    <x v="16"/>
    <x v="0"/>
    <x v="2"/>
    <s v="América do Sul"/>
    <x v="0"/>
  </r>
  <r>
    <n v="66103"/>
    <x v="71"/>
    <n v="8674"/>
    <m/>
    <s v="Loja"/>
    <n v="1"/>
    <n v="54.99"/>
    <n v="54.99"/>
    <s v="HY-1023-70"/>
    <x v="16"/>
    <x v="0"/>
    <x v="3"/>
    <s v="América do Sul"/>
    <x v="0"/>
  </r>
  <r>
    <n v="66122"/>
    <x v="71"/>
    <n v="13557"/>
    <m/>
    <s v="Loja"/>
    <n v="1"/>
    <n v="54.99"/>
    <n v="54.99"/>
    <s v="HY-1023-70"/>
    <x v="16"/>
    <x v="0"/>
    <x v="6"/>
    <s v="Europa"/>
    <x v="0"/>
  </r>
  <r>
    <n v="66132"/>
    <x v="71"/>
    <n v="19102"/>
    <m/>
    <s v="Loja"/>
    <n v="1"/>
    <n v="54.99"/>
    <n v="54.99"/>
    <s v="HY-1023-70"/>
    <x v="16"/>
    <x v="0"/>
    <x v="3"/>
    <s v="América do Sul"/>
    <x v="0"/>
  </r>
  <r>
    <n v="66145"/>
    <x v="71"/>
    <n v="19933"/>
    <m/>
    <s v="Loja"/>
    <n v="1"/>
    <n v="54.99"/>
    <n v="54.99"/>
    <s v="HY-1023-70"/>
    <x v="16"/>
    <x v="0"/>
    <x v="3"/>
    <s v="América do Sul"/>
    <x v="0"/>
  </r>
  <r>
    <n v="66148"/>
    <x v="71"/>
    <n v="16513"/>
    <m/>
    <s v="Loja"/>
    <n v="1"/>
    <n v="54.99"/>
    <n v="54.99"/>
    <s v="HY-1023-70"/>
    <x v="16"/>
    <x v="0"/>
    <x v="4"/>
    <s v="América do Sul"/>
    <x v="0"/>
  </r>
  <r>
    <n v="66130"/>
    <x v="71"/>
    <n v="8934"/>
    <m/>
    <s v="Loja"/>
    <n v="1"/>
    <n v="63.5"/>
    <n v="63.5"/>
    <s v="VE-C304-M"/>
    <x v="11"/>
    <x v="1"/>
    <x v="3"/>
    <s v="América do Sul"/>
    <x v="0"/>
  </r>
  <r>
    <n v="66094"/>
    <x v="71"/>
    <n v="2447"/>
    <m/>
    <s v="Loja"/>
    <n v="1"/>
    <n v="769.49"/>
    <n v="769.49"/>
    <s v="BK-M38S-42"/>
    <x v="7"/>
    <x v="2"/>
    <x v="5"/>
    <s v="Europa"/>
    <x v="0"/>
  </r>
  <r>
    <n v="66095"/>
    <x v="71"/>
    <n v="17757"/>
    <m/>
    <s v="Loja"/>
    <n v="1"/>
    <n v="769.49"/>
    <n v="769.49"/>
    <s v="BK-M38S-40"/>
    <x v="7"/>
    <x v="2"/>
    <x v="1"/>
    <s v="Europa"/>
    <x v="0"/>
  </r>
  <r>
    <n v="66133"/>
    <x v="71"/>
    <n v="8731"/>
    <m/>
    <s v="Loja"/>
    <n v="1"/>
    <n v="742.35"/>
    <n v="742.35"/>
    <s v="BK-T18Y-58"/>
    <x v="8"/>
    <x v="2"/>
    <x v="5"/>
    <s v="Europa"/>
    <x v="0"/>
  </r>
  <r>
    <n v="66143"/>
    <x v="71"/>
    <n v="11671"/>
    <m/>
    <s v="Loja"/>
    <n v="1"/>
    <n v="1214.8499999999999"/>
    <n v="1214.8499999999999"/>
    <s v="BK-T44U-46"/>
    <x v="8"/>
    <x v="2"/>
    <x v="3"/>
    <s v="América do Sul"/>
    <x v="0"/>
  </r>
  <r>
    <n v="66080"/>
    <x v="71"/>
    <n v="8900"/>
    <m/>
    <s v="Loja"/>
    <n v="1"/>
    <n v="120"/>
    <n v="120"/>
    <s v="RA-H123"/>
    <x v="12"/>
    <x v="0"/>
    <x v="2"/>
    <s v="América do Sul"/>
    <x v="0"/>
  </r>
  <r>
    <n v="66089"/>
    <x v="71"/>
    <n v="15900"/>
    <m/>
    <s v="Loja"/>
    <n v="1"/>
    <n v="120"/>
    <n v="120"/>
    <s v="RA-H123"/>
    <x v="12"/>
    <x v="0"/>
    <x v="0"/>
    <s v="Pacífico"/>
    <x v="0"/>
  </r>
  <r>
    <n v="66131"/>
    <x v="71"/>
    <n v="12571"/>
    <m/>
    <s v="Loja"/>
    <n v="1"/>
    <n v="120"/>
    <n v="120"/>
    <s v="RA-H123"/>
    <x v="12"/>
    <x v="0"/>
    <x v="3"/>
    <s v="América do Sul"/>
    <x v="0"/>
  </r>
  <r>
    <n v="66085"/>
    <x v="71"/>
    <n v="19762"/>
    <m/>
    <s v="Loja"/>
    <n v="1"/>
    <n v="159"/>
    <n v="159"/>
    <s v="ST-1401"/>
    <x v="27"/>
    <x v="0"/>
    <x v="0"/>
    <s v="Pacífico"/>
    <x v="0"/>
  </r>
  <r>
    <n v="66161"/>
    <x v="72"/>
    <n v="1590"/>
    <m/>
    <s v="Loja"/>
    <n v="1"/>
    <n v="4.99"/>
    <n v="4.99"/>
    <s v="WB-H098"/>
    <x v="0"/>
    <x v="0"/>
    <x v="5"/>
    <s v="Europa"/>
    <x v="0"/>
  </r>
  <r>
    <n v="66165"/>
    <x v="72"/>
    <n v="10930"/>
    <m/>
    <s v="Loja"/>
    <n v="1"/>
    <n v="4.99"/>
    <n v="4.99"/>
    <s v="WB-H098"/>
    <x v="0"/>
    <x v="0"/>
    <x v="4"/>
    <s v="América do Sul"/>
    <x v="0"/>
  </r>
  <r>
    <n v="66166"/>
    <x v="72"/>
    <n v="1582"/>
    <m/>
    <s v="Loja"/>
    <n v="1"/>
    <n v="4.99"/>
    <n v="4.99"/>
    <s v="WB-H098"/>
    <x v="0"/>
    <x v="0"/>
    <x v="3"/>
    <s v="América do Sul"/>
    <x v="0"/>
  </r>
  <r>
    <n v="66169"/>
    <x v="72"/>
    <n v="13342"/>
    <m/>
    <s v="Loja"/>
    <n v="1"/>
    <n v="4.99"/>
    <n v="4.99"/>
    <s v="WB-H098"/>
    <x v="0"/>
    <x v="0"/>
    <x v="3"/>
    <s v="América do Sul"/>
    <x v="0"/>
  </r>
  <r>
    <n v="66171"/>
    <x v="72"/>
    <n v="15724"/>
    <m/>
    <s v="Loja"/>
    <n v="1"/>
    <n v="4.99"/>
    <n v="4.99"/>
    <s v="WB-H098"/>
    <x v="0"/>
    <x v="0"/>
    <x v="3"/>
    <s v="América do Sul"/>
    <x v="0"/>
  </r>
  <r>
    <n v="66173"/>
    <x v="72"/>
    <n v="4749"/>
    <m/>
    <s v="Loja"/>
    <n v="1"/>
    <n v="4.99"/>
    <n v="4.99"/>
    <s v="WB-H098"/>
    <x v="0"/>
    <x v="0"/>
    <x v="4"/>
    <s v="América do Sul"/>
    <x v="0"/>
  </r>
  <r>
    <n v="66177"/>
    <x v="72"/>
    <n v="15662"/>
    <m/>
    <s v="Loja"/>
    <n v="1"/>
    <n v="4.99"/>
    <n v="4.99"/>
    <s v="WB-H098"/>
    <x v="0"/>
    <x v="0"/>
    <x v="1"/>
    <s v="Europa"/>
    <x v="0"/>
  </r>
  <r>
    <n v="66185"/>
    <x v="72"/>
    <n v="4090"/>
    <m/>
    <s v="Loja"/>
    <n v="1"/>
    <n v="4.99"/>
    <n v="4.99"/>
    <s v="WB-H098"/>
    <x v="0"/>
    <x v="0"/>
    <x v="3"/>
    <s v="América do Sul"/>
    <x v="0"/>
  </r>
  <r>
    <n v="66187"/>
    <x v="72"/>
    <n v="11431"/>
    <m/>
    <s v="Loja"/>
    <n v="1"/>
    <n v="4.99"/>
    <n v="4.99"/>
    <s v="WB-H098"/>
    <x v="0"/>
    <x v="0"/>
    <x v="2"/>
    <s v="América do Sul"/>
    <x v="0"/>
  </r>
  <r>
    <n v="66189"/>
    <x v="72"/>
    <n v="19133"/>
    <m/>
    <s v="Loja"/>
    <n v="1"/>
    <n v="4.99"/>
    <n v="4.99"/>
    <s v="WB-H098"/>
    <x v="0"/>
    <x v="0"/>
    <x v="3"/>
    <s v="América do Sul"/>
    <x v="0"/>
  </r>
  <r>
    <n v="66195"/>
    <x v="72"/>
    <n v="4952"/>
    <m/>
    <s v="Loja"/>
    <n v="1"/>
    <n v="4.99"/>
    <n v="4.99"/>
    <s v="WB-H098"/>
    <x v="0"/>
    <x v="0"/>
    <x v="3"/>
    <s v="América do Sul"/>
    <x v="0"/>
  </r>
  <r>
    <n v="66199"/>
    <x v="72"/>
    <n v="12156"/>
    <m/>
    <s v="Loja"/>
    <n v="1"/>
    <n v="4.99"/>
    <n v="4.99"/>
    <s v="WB-H098"/>
    <x v="0"/>
    <x v="0"/>
    <x v="3"/>
    <s v="América do Sul"/>
    <x v="0"/>
  </r>
  <r>
    <n v="66203"/>
    <x v="72"/>
    <n v="11066"/>
    <m/>
    <s v="Loja"/>
    <n v="1"/>
    <n v="4.99"/>
    <n v="4.99"/>
    <s v="WB-H098"/>
    <x v="0"/>
    <x v="0"/>
    <x v="6"/>
    <s v="Europa"/>
    <x v="0"/>
  </r>
  <r>
    <n v="66205"/>
    <x v="72"/>
    <n v="18084"/>
    <m/>
    <s v="Loja"/>
    <n v="1"/>
    <n v="4.99"/>
    <n v="4.99"/>
    <s v="WB-H098"/>
    <x v="0"/>
    <x v="0"/>
    <x v="0"/>
    <s v="Pacífico"/>
    <x v="0"/>
  </r>
  <r>
    <n v="66158"/>
    <x v="72"/>
    <n v="18188"/>
    <m/>
    <s v="Loja"/>
    <n v="1"/>
    <n v="4.99"/>
    <n v="4.99"/>
    <s v="TT-M928"/>
    <x v="1"/>
    <x v="0"/>
    <x v="0"/>
    <s v="Pacífico"/>
    <x v="0"/>
  </r>
  <r>
    <n v="66159"/>
    <x v="72"/>
    <n v="7702"/>
    <m/>
    <s v="Loja"/>
    <n v="1"/>
    <n v="4.99"/>
    <n v="4.99"/>
    <s v="TT-M928"/>
    <x v="1"/>
    <x v="0"/>
    <x v="0"/>
    <s v="Pacífico"/>
    <x v="0"/>
  </r>
  <r>
    <n v="66172"/>
    <x v="72"/>
    <n v="745"/>
    <m/>
    <s v="Loja"/>
    <n v="1"/>
    <n v="4.99"/>
    <n v="4.99"/>
    <s v="TT-M928"/>
    <x v="1"/>
    <x v="0"/>
    <x v="3"/>
    <s v="América do Sul"/>
    <x v="0"/>
  </r>
  <r>
    <n v="66181"/>
    <x v="72"/>
    <n v="7724"/>
    <m/>
    <s v="Loja"/>
    <n v="1"/>
    <n v="4.99"/>
    <n v="4.99"/>
    <s v="TT-M928"/>
    <x v="1"/>
    <x v="0"/>
    <x v="3"/>
    <s v="América do Sul"/>
    <x v="0"/>
  </r>
  <r>
    <n v="66183"/>
    <x v="72"/>
    <n v="9276"/>
    <m/>
    <s v="Loja"/>
    <n v="1"/>
    <n v="4.99"/>
    <n v="4.99"/>
    <s v="TT-M928"/>
    <x v="1"/>
    <x v="0"/>
    <x v="3"/>
    <s v="América do Sul"/>
    <x v="0"/>
  </r>
  <r>
    <n v="66188"/>
    <x v="72"/>
    <n v="10226"/>
    <m/>
    <s v="Loja"/>
    <n v="1"/>
    <n v="4.99"/>
    <n v="4.99"/>
    <s v="TT-M928"/>
    <x v="1"/>
    <x v="0"/>
    <x v="4"/>
    <s v="América do Sul"/>
    <x v="0"/>
  </r>
  <r>
    <n v="66189"/>
    <x v="72"/>
    <n v="19133"/>
    <m/>
    <s v="Loja"/>
    <n v="1"/>
    <n v="4.99"/>
    <n v="4.99"/>
    <s v="TT-M928"/>
    <x v="1"/>
    <x v="0"/>
    <x v="3"/>
    <s v="América do Sul"/>
    <x v="0"/>
  </r>
  <r>
    <n v="66160"/>
    <x v="72"/>
    <n v="9541"/>
    <m/>
    <s v="Loja"/>
    <n v="1"/>
    <n v="4.99"/>
    <n v="4.99"/>
    <s v="TT-T092"/>
    <x v="1"/>
    <x v="0"/>
    <x v="0"/>
    <s v="Pacífico"/>
    <x v="0"/>
  </r>
  <r>
    <n v="66179"/>
    <x v="72"/>
    <n v="14318"/>
    <m/>
    <s v="Loja"/>
    <n v="1"/>
    <n v="4.99"/>
    <n v="4.99"/>
    <s v="TT-T092"/>
    <x v="1"/>
    <x v="0"/>
    <x v="1"/>
    <s v="Europa"/>
    <x v="0"/>
  </r>
  <r>
    <n v="66180"/>
    <x v="72"/>
    <n v="16409"/>
    <m/>
    <s v="Loja"/>
    <n v="1"/>
    <n v="4.99"/>
    <n v="4.99"/>
    <s v="TT-T092"/>
    <x v="1"/>
    <x v="0"/>
    <x v="6"/>
    <s v="Europa"/>
    <x v="0"/>
  </r>
  <r>
    <n v="66196"/>
    <x v="72"/>
    <n v="7045"/>
    <m/>
    <s v="Loja"/>
    <n v="1"/>
    <n v="4.99"/>
    <n v="4.99"/>
    <s v="TT-T092"/>
    <x v="1"/>
    <x v="0"/>
    <x v="3"/>
    <s v="América do Sul"/>
    <x v="0"/>
  </r>
  <r>
    <n v="66206"/>
    <x v="72"/>
    <n v="4631"/>
    <m/>
    <s v="Loja"/>
    <n v="1"/>
    <n v="4.99"/>
    <n v="4.99"/>
    <s v="TT-T092"/>
    <x v="1"/>
    <x v="0"/>
    <x v="0"/>
    <s v="Pacífico"/>
    <x v="0"/>
  </r>
  <r>
    <n v="66159"/>
    <x v="72"/>
    <n v="7702"/>
    <m/>
    <s v="Loja"/>
    <n v="1"/>
    <n v="34.99"/>
    <n v="34.99"/>
    <s v="HL-U509"/>
    <x v="2"/>
    <x v="0"/>
    <x v="0"/>
    <s v="Pacífico"/>
    <x v="0"/>
  </r>
  <r>
    <n v="66175"/>
    <x v="72"/>
    <n v="2266"/>
    <m/>
    <s v="Loja"/>
    <n v="1"/>
    <n v="34.99"/>
    <n v="34.99"/>
    <s v="HL-U509"/>
    <x v="2"/>
    <x v="0"/>
    <x v="2"/>
    <s v="América do Sul"/>
    <x v="0"/>
  </r>
  <r>
    <n v="66183"/>
    <x v="72"/>
    <n v="9276"/>
    <m/>
    <s v="Loja"/>
    <n v="1"/>
    <n v="34.99"/>
    <n v="34.99"/>
    <s v="HL-U509"/>
    <x v="2"/>
    <x v="0"/>
    <x v="3"/>
    <s v="América do Sul"/>
    <x v="0"/>
  </r>
  <r>
    <n v="66186"/>
    <x v="72"/>
    <n v="4242"/>
    <m/>
    <s v="Loja"/>
    <n v="1"/>
    <n v="34.99"/>
    <n v="34.99"/>
    <s v="HL-U509"/>
    <x v="2"/>
    <x v="0"/>
    <x v="3"/>
    <s v="América do Sul"/>
    <x v="0"/>
  </r>
  <r>
    <n v="66202"/>
    <x v="72"/>
    <n v="15419"/>
    <m/>
    <s v="Loja"/>
    <n v="1"/>
    <n v="34.99"/>
    <n v="34.99"/>
    <s v="HL-U509"/>
    <x v="2"/>
    <x v="0"/>
    <x v="3"/>
    <s v="América do Sul"/>
    <x v="0"/>
  </r>
  <r>
    <n v="66154"/>
    <x v="72"/>
    <n v="10448"/>
    <m/>
    <s v="Loja"/>
    <n v="1"/>
    <n v="34.99"/>
    <n v="34.99"/>
    <s v="HL-U509-B"/>
    <x v="2"/>
    <x v="0"/>
    <x v="5"/>
    <s v="Europa"/>
    <x v="0"/>
  </r>
  <r>
    <n v="66172"/>
    <x v="72"/>
    <n v="745"/>
    <m/>
    <s v="Loja"/>
    <n v="1"/>
    <n v="34.99"/>
    <n v="34.99"/>
    <s v="HL-U509-B"/>
    <x v="2"/>
    <x v="0"/>
    <x v="3"/>
    <s v="América do Sul"/>
    <x v="0"/>
  </r>
  <r>
    <n v="66174"/>
    <x v="72"/>
    <n v="19193"/>
    <m/>
    <s v="Loja"/>
    <n v="1"/>
    <n v="34.99"/>
    <n v="34.99"/>
    <s v="HL-U509-B"/>
    <x v="2"/>
    <x v="0"/>
    <x v="4"/>
    <s v="América do Sul"/>
    <x v="0"/>
  </r>
  <r>
    <n v="66181"/>
    <x v="72"/>
    <n v="7724"/>
    <m/>
    <s v="Loja"/>
    <n v="1"/>
    <n v="34.99"/>
    <n v="34.99"/>
    <s v="HL-U509-B"/>
    <x v="2"/>
    <x v="0"/>
    <x v="3"/>
    <s v="América do Sul"/>
    <x v="0"/>
  </r>
  <r>
    <n v="66203"/>
    <x v="72"/>
    <n v="11066"/>
    <m/>
    <s v="Loja"/>
    <n v="1"/>
    <n v="34.99"/>
    <n v="34.99"/>
    <s v="HL-U509-B"/>
    <x v="2"/>
    <x v="0"/>
    <x v="6"/>
    <s v="Europa"/>
    <x v="0"/>
  </r>
  <r>
    <n v="66157"/>
    <x v="72"/>
    <n v="3715"/>
    <m/>
    <s v="Loja"/>
    <n v="1"/>
    <n v="34.99"/>
    <n v="34.99"/>
    <s v="HL-U509-R"/>
    <x v="2"/>
    <x v="0"/>
    <x v="2"/>
    <s v="América do Sul"/>
    <x v="0"/>
  </r>
  <r>
    <n v="66158"/>
    <x v="72"/>
    <n v="18188"/>
    <m/>
    <s v="Loja"/>
    <n v="1"/>
    <n v="34.99"/>
    <n v="34.99"/>
    <s v="HL-U509-R"/>
    <x v="2"/>
    <x v="0"/>
    <x v="0"/>
    <s v="Pacífico"/>
    <x v="0"/>
  </r>
  <r>
    <n v="66164"/>
    <x v="72"/>
    <n v="19115"/>
    <m/>
    <s v="Loja"/>
    <n v="1"/>
    <n v="34.99"/>
    <n v="34.99"/>
    <s v="HL-U509-R"/>
    <x v="2"/>
    <x v="0"/>
    <x v="2"/>
    <s v="América do Sul"/>
    <x v="0"/>
  </r>
  <r>
    <n v="66179"/>
    <x v="72"/>
    <n v="14318"/>
    <m/>
    <s v="Loja"/>
    <n v="1"/>
    <n v="34.99"/>
    <n v="34.99"/>
    <s v="HL-U509-R"/>
    <x v="2"/>
    <x v="0"/>
    <x v="1"/>
    <s v="Europa"/>
    <x v="0"/>
  </r>
  <r>
    <n v="66204"/>
    <x v="72"/>
    <n v="13872"/>
    <m/>
    <s v="Loja"/>
    <n v="1"/>
    <n v="34.99"/>
    <n v="34.99"/>
    <s v="HL-U509-R"/>
    <x v="2"/>
    <x v="0"/>
    <x v="1"/>
    <s v="Europa"/>
    <x v="0"/>
  </r>
  <r>
    <n v="66206"/>
    <x v="72"/>
    <n v="4631"/>
    <m/>
    <s v="Loja"/>
    <n v="1"/>
    <n v="34.99"/>
    <n v="34.99"/>
    <s v="HL-U509-R"/>
    <x v="2"/>
    <x v="0"/>
    <x v="0"/>
    <s v="Pacífico"/>
    <x v="0"/>
  </r>
  <r>
    <n v="66154"/>
    <x v="72"/>
    <n v="10448"/>
    <m/>
    <s v="Loja"/>
    <n v="1"/>
    <n v="8.99"/>
    <n v="8.99"/>
    <s v="CA-1098"/>
    <x v="3"/>
    <x v="1"/>
    <x v="5"/>
    <s v="Europa"/>
    <x v="0"/>
  </r>
  <r>
    <n v="66155"/>
    <x v="72"/>
    <n v="11910"/>
    <m/>
    <s v="Loja"/>
    <n v="1"/>
    <n v="8.99"/>
    <n v="8.99"/>
    <s v="CA-1098"/>
    <x v="3"/>
    <x v="1"/>
    <x v="4"/>
    <s v="América do Sul"/>
    <x v="0"/>
  </r>
  <r>
    <n v="66189"/>
    <x v="72"/>
    <n v="19133"/>
    <m/>
    <s v="Loja"/>
    <n v="1"/>
    <n v="8.99"/>
    <n v="8.99"/>
    <s v="CA-1098"/>
    <x v="3"/>
    <x v="1"/>
    <x v="3"/>
    <s v="América do Sul"/>
    <x v="0"/>
  </r>
  <r>
    <n v="66197"/>
    <x v="72"/>
    <n v="7611"/>
    <m/>
    <s v="Loja"/>
    <n v="1"/>
    <n v="8.99"/>
    <n v="8.99"/>
    <s v="CA-1098"/>
    <x v="3"/>
    <x v="1"/>
    <x v="4"/>
    <s v="América do Sul"/>
    <x v="0"/>
  </r>
  <r>
    <n v="66199"/>
    <x v="72"/>
    <n v="12156"/>
    <m/>
    <s v="Loja"/>
    <n v="1"/>
    <n v="8.99"/>
    <n v="8.99"/>
    <s v="CA-1098"/>
    <x v="3"/>
    <x v="1"/>
    <x v="3"/>
    <s v="América do Sul"/>
    <x v="0"/>
  </r>
  <r>
    <n v="66195"/>
    <x v="72"/>
    <n v="4952"/>
    <m/>
    <s v="Loja"/>
    <n v="1"/>
    <n v="8.99"/>
    <n v="8.99"/>
    <s v="BC-R205"/>
    <x v="0"/>
    <x v="0"/>
    <x v="3"/>
    <s v="América do Sul"/>
    <x v="0"/>
  </r>
  <r>
    <n v="66199"/>
    <x v="72"/>
    <n v="12156"/>
    <m/>
    <s v="Loja"/>
    <n v="1"/>
    <n v="8.99"/>
    <n v="8.99"/>
    <s v="BC-R205"/>
    <x v="0"/>
    <x v="0"/>
    <x v="3"/>
    <s v="América do Sul"/>
    <x v="0"/>
  </r>
  <r>
    <n v="66203"/>
    <x v="72"/>
    <n v="11066"/>
    <m/>
    <s v="Loja"/>
    <n v="1"/>
    <n v="8.99"/>
    <n v="8.99"/>
    <s v="BC-R205"/>
    <x v="0"/>
    <x v="0"/>
    <x v="6"/>
    <s v="Europa"/>
    <x v="0"/>
  </r>
  <r>
    <n v="66205"/>
    <x v="72"/>
    <n v="18084"/>
    <m/>
    <s v="Loja"/>
    <n v="1"/>
    <n v="8.99"/>
    <n v="8.99"/>
    <s v="BC-R205"/>
    <x v="0"/>
    <x v="0"/>
    <x v="0"/>
    <s v="Pacífico"/>
    <x v="0"/>
  </r>
  <r>
    <n v="66206"/>
    <x v="72"/>
    <n v="4631"/>
    <m/>
    <s v="Loja"/>
    <n v="1"/>
    <n v="8.99"/>
    <n v="8.99"/>
    <s v="SO-R809-M"/>
    <x v="13"/>
    <x v="1"/>
    <x v="0"/>
    <s v="Pacífico"/>
    <x v="0"/>
  </r>
  <r>
    <n v="66168"/>
    <x v="72"/>
    <n v="13958"/>
    <m/>
    <s v="Loja"/>
    <n v="1"/>
    <n v="8.99"/>
    <n v="8.99"/>
    <s v="SO-R809-L"/>
    <x v="13"/>
    <x v="1"/>
    <x v="4"/>
    <s v="América do Sul"/>
    <x v="0"/>
  </r>
  <r>
    <n v="66163"/>
    <x v="72"/>
    <n v="4055"/>
    <m/>
    <s v="Loja"/>
    <n v="1"/>
    <n v="2.29"/>
    <n v="2.29"/>
    <s v="PK-7098"/>
    <x v="1"/>
    <x v="0"/>
    <x v="2"/>
    <s v="América do Sul"/>
    <x v="0"/>
  </r>
  <r>
    <n v="66178"/>
    <x v="72"/>
    <n v="5944"/>
    <m/>
    <s v="Loja"/>
    <n v="1"/>
    <n v="2.29"/>
    <n v="2.29"/>
    <s v="PK-7098"/>
    <x v="1"/>
    <x v="0"/>
    <x v="6"/>
    <s v="Europa"/>
    <x v="0"/>
  </r>
  <r>
    <n v="66180"/>
    <x v="72"/>
    <n v="16409"/>
    <m/>
    <s v="Loja"/>
    <n v="1"/>
    <n v="2.29"/>
    <n v="2.29"/>
    <s v="PK-7098"/>
    <x v="1"/>
    <x v="0"/>
    <x v="6"/>
    <s v="Europa"/>
    <x v="0"/>
  </r>
  <r>
    <n v="66184"/>
    <x v="72"/>
    <n v="4335"/>
    <m/>
    <s v="Loja"/>
    <n v="1"/>
    <n v="2.29"/>
    <n v="2.29"/>
    <s v="PK-7098"/>
    <x v="1"/>
    <x v="0"/>
    <x v="3"/>
    <s v="América do Sul"/>
    <x v="0"/>
  </r>
  <r>
    <n v="66188"/>
    <x v="72"/>
    <n v="10226"/>
    <m/>
    <s v="Loja"/>
    <n v="1"/>
    <n v="2.29"/>
    <n v="2.29"/>
    <s v="PK-7098"/>
    <x v="1"/>
    <x v="0"/>
    <x v="4"/>
    <s v="América do Sul"/>
    <x v="0"/>
  </r>
  <r>
    <n v="66196"/>
    <x v="72"/>
    <n v="7045"/>
    <m/>
    <s v="Loja"/>
    <n v="1"/>
    <n v="2.29"/>
    <n v="2.29"/>
    <s v="PK-7098"/>
    <x v="1"/>
    <x v="0"/>
    <x v="3"/>
    <s v="América do Sul"/>
    <x v="0"/>
  </r>
  <r>
    <n v="66205"/>
    <x v="72"/>
    <n v="18084"/>
    <m/>
    <s v="Loja"/>
    <n v="1"/>
    <n v="2.29"/>
    <n v="2.29"/>
    <s v="PK-7098"/>
    <x v="1"/>
    <x v="0"/>
    <x v="0"/>
    <s v="Pacífico"/>
    <x v="0"/>
  </r>
  <r>
    <n v="66163"/>
    <x v="72"/>
    <n v="4055"/>
    <m/>
    <s v="Loja"/>
    <n v="1"/>
    <n v="3.99"/>
    <n v="3.99"/>
    <s v="TT-R982"/>
    <x v="1"/>
    <x v="0"/>
    <x v="2"/>
    <s v="América do Sul"/>
    <x v="0"/>
  </r>
  <r>
    <n v="66176"/>
    <x v="72"/>
    <n v="1834"/>
    <m/>
    <s v="Loja"/>
    <n v="1"/>
    <n v="3.99"/>
    <n v="3.99"/>
    <s v="TT-R982"/>
    <x v="1"/>
    <x v="0"/>
    <x v="1"/>
    <s v="Europa"/>
    <x v="0"/>
  </r>
  <r>
    <n v="66178"/>
    <x v="72"/>
    <n v="5944"/>
    <m/>
    <s v="Loja"/>
    <n v="1"/>
    <n v="3.99"/>
    <n v="3.99"/>
    <s v="TT-R982"/>
    <x v="1"/>
    <x v="0"/>
    <x v="6"/>
    <s v="Europa"/>
    <x v="0"/>
  </r>
  <r>
    <n v="66161"/>
    <x v="72"/>
    <n v="1590"/>
    <m/>
    <s v="Loja"/>
    <n v="1"/>
    <n v="21.98"/>
    <n v="21.98"/>
    <s v="FE-6654"/>
    <x v="4"/>
    <x v="0"/>
    <x v="5"/>
    <s v="Europa"/>
    <x v="0"/>
  </r>
  <r>
    <n v="66172"/>
    <x v="72"/>
    <n v="745"/>
    <m/>
    <s v="Loja"/>
    <n v="1"/>
    <n v="21.98"/>
    <n v="21.98"/>
    <s v="FE-6654"/>
    <x v="4"/>
    <x v="0"/>
    <x v="3"/>
    <s v="América do Sul"/>
    <x v="0"/>
  </r>
  <r>
    <n v="66174"/>
    <x v="72"/>
    <n v="19193"/>
    <m/>
    <s v="Loja"/>
    <n v="1"/>
    <n v="21.98"/>
    <n v="21.98"/>
    <s v="FE-6654"/>
    <x v="4"/>
    <x v="0"/>
    <x v="4"/>
    <s v="América do Sul"/>
    <x v="0"/>
  </r>
  <r>
    <n v="66175"/>
    <x v="72"/>
    <n v="2266"/>
    <m/>
    <s v="Loja"/>
    <n v="1"/>
    <n v="21.98"/>
    <n v="21.98"/>
    <s v="FE-6654"/>
    <x v="4"/>
    <x v="0"/>
    <x v="2"/>
    <s v="América do Sul"/>
    <x v="0"/>
  </r>
  <r>
    <n v="66184"/>
    <x v="72"/>
    <n v="4335"/>
    <m/>
    <s v="Loja"/>
    <n v="1"/>
    <n v="21.98"/>
    <n v="21.98"/>
    <s v="FE-6654"/>
    <x v="4"/>
    <x v="0"/>
    <x v="3"/>
    <s v="América do Sul"/>
    <x v="0"/>
  </r>
  <r>
    <n v="66186"/>
    <x v="72"/>
    <n v="4242"/>
    <m/>
    <s v="Loja"/>
    <n v="1"/>
    <n v="21.98"/>
    <n v="21.98"/>
    <s v="FE-6654"/>
    <x v="4"/>
    <x v="0"/>
    <x v="3"/>
    <s v="América do Sul"/>
    <x v="0"/>
  </r>
  <r>
    <n v="66187"/>
    <x v="72"/>
    <n v="11431"/>
    <m/>
    <s v="Loja"/>
    <n v="1"/>
    <n v="21.98"/>
    <n v="21.98"/>
    <s v="FE-6654"/>
    <x v="4"/>
    <x v="0"/>
    <x v="2"/>
    <s v="América do Sul"/>
    <x v="0"/>
  </r>
  <r>
    <n v="66188"/>
    <x v="72"/>
    <n v="10226"/>
    <m/>
    <s v="Loja"/>
    <n v="1"/>
    <n v="21.98"/>
    <n v="21.98"/>
    <s v="FE-6654"/>
    <x v="4"/>
    <x v="0"/>
    <x v="4"/>
    <s v="América do Sul"/>
    <x v="0"/>
  </r>
  <r>
    <n v="66190"/>
    <x v="72"/>
    <n v="14283"/>
    <m/>
    <s v="Loja"/>
    <n v="1"/>
    <n v="21.98"/>
    <n v="21.98"/>
    <s v="FE-6654"/>
    <x v="4"/>
    <x v="0"/>
    <x v="4"/>
    <s v="América do Sul"/>
    <x v="0"/>
  </r>
  <r>
    <n v="66161"/>
    <x v="72"/>
    <n v="1590"/>
    <m/>
    <s v="Loja"/>
    <n v="1"/>
    <n v="9.99"/>
    <n v="9.99"/>
    <s v="BC-M005"/>
    <x v="0"/>
    <x v="0"/>
    <x v="5"/>
    <s v="Europa"/>
    <x v="0"/>
  </r>
  <r>
    <n v="66165"/>
    <x v="72"/>
    <n v="10930"/>
    <m/>
    <s v="Loja"/>
    <n v="1"/>
    <n v="9.99"/>
    <n v="9.99"/>
    <s v="BC-M005"/>
    <x v="0"/>
    <x v="0"/>
    <x v="4"/>
    <s v="América do Sul"/>
    <x v="0"/>
  </r>
  <r>
    <n v="66166"/>
    <x v="72"/>
    <n v="1582"/>
    <m/>
    <s v="Loja"/>
    <n v="1"/>
    <n v="9.99"/>
    <n v="9.99"/>
    <s v="BC-M005"/>
    <x v="0"/>
    <x v="0"/>
    <x v="3"/>
    <s v="América do Sul"/>
    <x v="0"/>
  </r>
  <r>
    <n v="66185"/>
    <x v="72"/>
    <n v="4090"/>
    <m/>
    <s v="Loja"/>
    <n v="1"/>
    <n v="9.99"/>
    <n v="9.99"/>
    <s v="BC-M005"/>
    <x v="0"/>
    <x v="0"/>
    <x v="3"/>
    <s v="América do Sul"/>
    <x v="0"/>
  </r>
  <r>
    <n v="66187"/>
    <x v="72"/>
    <n v="11431"/>
    <m/>
    <s v="Loja"/>
    <n v="1"/>
    <n v="9.99"/>
    <n v="9.99"/>
    <s v="BC-M005"/>
    <x v="0"/>
    <x v="0"/>
    <x v="2"/>
    <s v="América do Sul"/>
    <x v="0"/>
  </r>
  <r>
    <n v="66189"/>
    <x v="72"/>
    <n v="19133"/>
    <m/>
    <s v="Loja"/>
    <n v="1"/>
    <n v="9.99"/>
    <n v="9.99"/>
    <s v="BC-M005"/>
    <x v="0"/>
    <x v="0"/>
    <x v="3"/>
    <s v="América do Sul"/>
    <x v="0"/>
  </r>
  <r>
    <n v="66190"/>
    <x v="72"/>
    <n v="14283"/>
    <m/>
    <s v="Loja"/>
    <n v="1"/>
    <n v="9.99"/>
    <n v="9.99"/>
    <s v="BC-M005"/>
    <x v="0"/>
    <x v="0"/>
    <x v="4"/>
    <s v="América do Sul"/>
    <x v="0"/>
  </r>
  <r>
    <n v="66193"/>
    <x v="72"/>
    <n v="18542"/>
    <m/>
    <s v="Loja"/>
    <n v="1"/>
    <n v="539.99"/>
    <n v="539.99"/>
    <s v="BK-R19B-52"/>
    <x v="5"/>
    <x v="2"/>
    <x v="0"/>
    <s v="Pacífico"/>
    <x v="0"/>
  </r>
  <r>
    <n v="66203"/>
    <x v="72"/>
    <n v="11066"/>
    <m/>
    <s v="Loja"/>
    <n v="1"/>
    <n v="539.99"/>
    <n v="539.99"/>
    <s v="BK-R19B-58"/>
    <x v="5"/>
    <x v="2"/>
    <x v="6"/>
    <s v="Europa"/>
    <x v="0"/>
  </r>
  <r>
    <n v="66204"/>
    <x v="72"/>
    <n v="13872"/>
    <m/>
    <s v="Loja"/>
    <n v="1"/>
    <n v="539.99"/>
    <n v="539.99"/>
    <s v="BK-R19B-58"/>
    <x v="5"/>
    <x v="2"/>
    <x v="1"/>
    <s v="Europa"/>
    <x v="0"/>
  </r>
  <r>
    <n v="66194"/>
    <x v="72"/>
    <n v="11227"/>
    <m/>
    <s v="Loja"/>
    <n v="1"/>
    <n v="539.99"/>
    <n v="539.99"/>
    <s v="BK-M18B-48"/>
    <x v="7"/>
    <x v="2"/>
    <x v="0"/>
    <s v="Pacífico"/>
    <x v="0"/>
  </r>
  <r>
    <n v="66158"/>
    <x v="72"/>
    <n v="18188"/>
    <m/>
    <s v="Loja"/>
    <n v="1"/>
    <n v="24.99"/>
    <n v="24.99"/>
    <s v="TI-M267"/>
    <x v="1"/>
    <x v="0"/>
    <x v="0"/>
    <s v="Pacífico"/>
    <x v="0"/>
  </r>
  <r>
    <n v="66164"/>
    <x v="72"/>
    <n v="19115"/>
    <m/>
    <s v="Loja"/>
    <n v="1"/>
    <n v="24.99"/>
    <n v="24.99"/>
    <s v="TI-M267"/>
    <x v="1"/>
    <x v="0"/>
    <x v="2"/>
    <s v="América do Sul"/>
    <x v="0"/>
  </r>
  <r>
    <n v="66163"/>
    <x v="72"/>
    <n v="4055"/>
    <m/>
    <s v="Loja"/>
    <n v="1"/>
    <n v="24.99"/>
    <n v="24.99"/>
    <s v="TI-R628"/>
    <x v="1"/>
    <x v="0"/>
    <x v="2"/>
    <s v="América do Sul"/>
    <x v="0"/>
  </r>
  <r>
    <n v="66176"/>
    <x v="72"/>
    <n v="1834"/>
    <m/>
    <s v="Loja"/>
    <n v="1"/>
    <n v="24.99"/>
    <n v="24.99"/>
    <s v="TI-R628"/>
    <x v="1"/>
    <x v="0"/>
    <x v="1"/>
    <s v="Europa"/>
    <x v="0"/>
  </r>
  <r>
    <n v="66156"/>
    <x v="72"/>
    <n v="17315"/>
    <m/>
    <s v="Loja"/>
    <n v="1"/>
    <n v="49.99"/>
    <n v="49.99"/>
    <s v="LJ-0192-L"/>
    <x v="6"/>
    <x v="1"/>
    <x v="3"/>
    <s v="América do Sul"/>
    <x v="0"/>
  </r>
  <r>
    <n v="66167"/>
    <x v="72"/>
    <n v="19294"/>
    <m/>
    <s v="Loja"/>
    <n v="1"/>
    <n v="49.99"/>
    <n v="49.99"/>
    <s v="LJ-0192-L"/>
    <x v="6"/>
    <x v="1"/>
    <x v="3"/>
    <s v="América do Sul"/>
    <x v="0"/>
  </r>
  <r>
    <n v="66162"/>
    <x v="72"/>
    <n v="5478"/>
    <m/>
    <s v="Loja"/>
    <n v="1"/>
    <n v="49.99"/>
    <n v="49.99"/>
    <s v="LJ-0192-S"/>
    <x v="6"/>
    <x v="1"/>
    <x v="5"/>
    <s v="Europa"/>
    <x v="0"/>
  </r>
  <r>
    <n v="66155"/>
    <x v="72"/>
    <n v="11910"/>
    <m/>
    <s v="Loja"/>
    <n v="1"/>
    <n v="49.99"/>
    <n v="49.99"/>
    <s v="LJ-0192-X"/>
    <x v="6"/>
    <x v="1"/>
    <x v="4"/>
    <s v="América do Sul"/>
    <x v="0"/>
  </r>
  <r>
    <n v="66170"/>
    <x v="72"/>
    <n v="3978"/>
    <m/>
    <s v="Loja"/>
    <n v="1"/>
    <n v="53.99"/>
    <n v="53.99"/>
    <s v="SJ-0194-L"/>
    <x v="6"/>
    <x v="1"/>
    <x v="4"/>
    <s v="América do Sul"/>
    <x v="0"/>
  </r>
  <r>
    <n v="66173"/>
    <x v="72"/>
    <n v="4749"/>
    <m/>
    <s v="Loja"/>
    <n v="1"/>
    <n v="53.99"/>
    <n v="53.99"/>
    <s v="SJ-0194-L"/>
    <x v="6"/>
    <x v="1"/>
    <x v="4"/>
    <s v="América do Sul"/>
    <x v="0"/>
  </r>
  <r>
    <n v="66177"/>
    <x v="72"/>
    <n v="15662"/>
    <m/>
    <s v="Loja"/>
    <n v="1"/>
    <n v="53.99"/>
    <n v="53.99"/>
    <s v="SJ-0194-L"/>
    <x v="6"/>
    <x v="1"/>
    <x v="1"/>
    <s v="Europa"/>
    <x v="0"/>
  </r>
  <r>
    <n v="66160"/>
    <x v="72"/>
    <n v="9541"/>
    <m/>
    <s v="Loja"/>
    <n v="1"/>
    <n v="53.99"/>
    <n v="53.99"/>
    <s v="SJ-0194-S"/>
    <x v="6"/>
    <x v="1"/>
    <x v="0"/>
    <s v="Pacífico"/>
    <x v="0"/>
  </r>
  <r>
    <n v="66192"/>
    <x v="72"/>
    <n v="3171"/>
    <m/>
    <s v="Loja"/>
    <n v="1"/>
    <n v="53.99"/>
    <n v="53.99"/>
    <s v="SJ-0194-S"/>
    <x v="6"/>
    <x v="1"/>
    <x v="0"/>
    <s v="Pacífico"/>
    <x v="0"/>
  </r>
  <r>
    <n v="66176"/>
    <x v="72"/>
    <n v="1834"/>
    <m/>
    <s v="Loja"/>
    <n v="1"/>
    <n v="53.99"/>
    <n v="53.99"/>
    <s v="SJ-0194-M"/>
    <x v="6"/>
    <x v="1"/>
    <x v="1"/>
    <s v="Europa"/>
    <x v="0"/>
  </r>
  <r>
    <n v="66160"/>
    <x v="72"/>
    <n v="9541"/>
    <m/>
    <s v="Loja"/>
    <n v="1"/>
    <n v="24.49"/>
    <n v="24.49"/>
    <s v="GL-H102-S"/>
    <x v="14"/>
    <x v="1"/>
    <x v="0"/>
    <s v="Pacífico"/>
    <x v="0"/>
  </r>
  <r>
    <n v="66167"/>
    <x v="72"/>
    <n v="19294"/>
    <m/>
    <s v="Loja"/>
    <n v="1"/>
    <n v="24.49"/>
    <n v="24.49"/>
    <s v="GL-H102-M"/>
    <x v="14"/>
    <x v="1"/>
    <x v="3"/>
    <s v="América do Sul"/>
    <x v="0"/>
  </r>
  <r>
    <n v="66192"/>
    <x v="72"/>
    <n v="3171"/>
    <m/>
    <s v="Loja"/>
    <n v="1"/>
    <n v="24.49"/>
    <n v="24.49"/>
    <s v="GL-H102-M"/>
    <x v="14"/>
    <x v="1"/>
    <x v="0"/>
    <s v="Pacífico"/>
    <x v="0"/>
  </r>
  <r>
    <n v="66154"/>
    <x v="72"/>
    <n v="10448"/>
    <m/>
    <s v="Loja"/>
    <n v="1"/>
    <n v="35"/>
    <n v="35"/>
    <s v="TI-M823"/>
    <x v="1"/>
    <x v="0"/>
    <x v="5"/>
    <s v="Europa"/>
    <x v="0"/>
  </r>
  <r>
    <n v="66181"/>
    <x v="72"/>
    <n v="7724"/>
    <m/>
    <s v="Loja"/>
    <n v="1"/>
    <n v="35"/>
    <n v="35"/>
    <s v="TI-M823"/>
    <x v="1"/>
    <x v="0"/>
    <x v="3"/>
    <s v="América do Sul"/>
    <x v="0"/>
  </r>
  <r>
    <n v="66182"/>
    <x v="72"/>
    <n v="12238"/>
    <m/>
    <s v="Loja"/>
    <n v="1"/>
    <n v="35"/>
    <n v="35"/>
    <s v="TI-M823"/>
    <x v="1"/>
    <x v="0"/>
    <x v="4"/>
    <s v="América do Sul"/>
    <x v="0"/>
  </r>
  <r>
    <n v="66183"/>
    <x v="72"/>
    <n v="9276"/>
    <m/>
    <s v="Loja"/>
    <n v="1"/>
    <n v="35"/>
    <n v="35"/>
    <s v="TI-M823"/>
    <x v="1"/>
    <x v="0"/>
    <x v="3"/>
    <s v="América do Sul"/>
    <x v="0"/>
  </r>
  <r>
    <n v="66188"/>
    <x v="72"/>
    <n v="10226"/>
    <m/>
    <s v="Loja"/>
    <n v="1"/>
    <n v="35"/>
    <n v="35"/>
    <s v="TI-M823"/>
    <x v="1"/>
    <x v="0"/>
    <x v="4"/>
    <s v="América do Sul"/>
    <x v="0"/>
  </r>
  <r>
    <n v="66189"/>
    <x v="72"/>
    <n v="19133"/>
    <m/>
    <s v="Loja"/>
    <n v="1"/>
    <n v="35"/>
    <n v="35"/>
    <s v="TI-M823"/>
    <x v="1"/>
    <x v="0"/>
    <x v="3"/>
    <s v="América do Sul"/>
    <x v="0"/>
  </r>
  <r>
    <n v="66161"/>
    <x v="72"/>
    <n v="1590"/>
    <m/>
    <s v="Loja"/>
    <n v="1"/>
    <n v="2294.9899999999998"/>
    <n v="2294.9899999999998"/>
    <s v="BK-M68B-42"/>
    <x v="7"/>
    <x v="2"/>
    <x v="5"/>
    <s v="Europa"/>
    <x v="0"/>
  </r>
  <r>
    <n v="66186"/>
    <x v="72"/>
    <n v="4242"/>
    <m/>
    <s v="Loja"/>
    <n v="1"/>
    <n v="2294.9899999999998"/>
    <n v="2294.9899999999998"/>
    <s v="BK-M68B-46"/>
    <x v="7"/>
    <x v="2"/>
    <x v="3"/>
    <s v="América do Sul"/>
    <x v="0"/>
  </r>
  <r>
    <n v="66190"/>
    <x v="72"/>
    <n v="14283"/>
    <m/>
    <s v="Loja"/>
    <n v="1"/>
    <n v="2294.9899999999998"/>
    <n v="2294.9899999999998"/>
    <s v="BK-M68B-46"/>
    <x v="7"/>
    <x v="2"/>
    <x v="4"/>
    <s v="América do Sul"/>
    <x v="0"/>
  </r>
  <r>
    <n v="66187"/>
    <x v="72"/>
    <n v="11431"/>
    <m/>
    <s v="Loja"/>
    <n v="1"/>
    <n v="2294.9899999999998"/>
    <n v="2294.9899999999998"/>
    <s v="BK-M68B-38"/>
    <x v="7"/>
    <x v="2"/>
    <x v="2"/>
    <s v="América do Sul"/>
    <x v="0"/>
  </r>
  <r>
    <n v="66188"/>
    <x v="72"/>
    <n v="10226"/>
    <m/>
    <s v="Loja"/>
    <n v="1"/>
    <n v="2294.9899999999998"/>
    <n v="2294.9899999999998"/>
    <s v="BK-M68B-38"/>
    <x v="7"/>
    <x v="2"/>
    <x v="4"/>
    <s v="América do Sul"/>
    <x v="0"/>
  </r>
  <r>
    <n v="66196"/>
    <x v="72"/>
    <n v="7045"/>
    <m/>
    <s v="Loja"/>
    <n v="1"/>
    <n v="2384.0700000000002"/>
    <n v="2384.0700000000002"/>
    <s v="BK-T79Y-60"/>
    <x v="8"/>
    <x v="2"/>
    <x v="3"/>
    <s v="América do Sul"/>
    <x v="0"/>
  </r>
  <r>
    <n v="66197"/>
    <x v="72"/>
    <n v="7611"/>
    <m/>
    <s v="Loja"/>
    <n v="1"/>
    <n v="2384.0700000000002"/>
    <n v="2384.0700000000002"/>
    <s v="BK-T79Y-50"/>
    <x v="8"/>
    <x v="2"/>
    <x v="4"/>
    <s v="América do Sul"/>
    <x v="0"/>
  </r>
  <r>
    <n v="66189"/>
    <x v="72"/>
    <n v="19133"/>
    <m/>
    <s v="Loja"/>
    <n v="1"/>
    <n v="2319.9899999999998"/>
    <n v="2319.9899999999998"/>
    <s v="BK-M68S-38"/>
    <x v="7"/>
    <x v="2"/>
    <x v="3"/>
    <s v="América do Sul"/>
    <x v="0"/>
  </r>
  <r>
    <n v="66154"/>
    <x v="72"/>
    <n v="10448"/>
    <m/>
    <s v="Loja"/>
    <n v="1"/>
    <n v="2319.9899999999998"/>
    <n v="2319.9899999999998"/>
    <s v="BK-M68S-46"/>
    <x v="7"/>
    <x v="2"/>
    <x v="5"/>
    <s v="Europa"/>
    <x v="0"/>
  </r>
  <r>
    <n v="66198"/>
    <x v="72"/>
    <n v="4755"/>
    <m/>
    <s v="Loja"/>
    <n v="1"/>
    <n v="1120.49"/>
    <n v="1120.49"/>
    <s v="BK-R64Y-38"/>
    <x v="5"/>
    <x v="2"/>
    <x v="4"/>
    <s v="América do Sul"/>
    <x v="0"/>
  </r>
  <r>
    <n v="66200"/>
    <x v="72"/>
    <n v="16124"/>
    <m/>
    <s v="Loja"/>
    <n v="1"/>
    <n v="1120.49"/>
    <n v="1120.49"/>
    <s v="BK-R64Y-40"/>
    <x v="5"/>
    <x v="2"/>
    <x v="6"/>
    <s v="Europa"/>
    <x v="0"/>
  </r>
  <r>
    <n v="66201"/>
    <x v="72"/>
    <n v="4882"/>
    <m/>
    <s v="Loja"/>
    <n v="1"/>
    <n v="1120.49"/>
    <n v="1120.49"/>
    <s v="BK-R64Y-40"/>
    <x v="5"/>
    <x v="2"/>
    <x v="5"/>
    <s v="Europa"/>
    <x v="0"/>
  </r>
  <r>
    <n v="66178"/>
    <x v="72"/>
    <n v="5944"/>
    <m/>
    <s v="Loja"/>
    <n v="1"/>
    <n v="21.49"/>
    <n v="21.49"/>
    <s v="TI-R092"/>
    <x v="1"/>
    <x v="0"/>
    <x v="6"/>
    <s v="Europa"/>
    <x v="0"/>
  </r>
  <r>
    <n v="66170"/>
    <x v="72"/>
    <n v="3978"/>
    <m/>
    <s v="Loja"/>
    <n v="1"/>
    <n v="69.989999999999995"/>
    <n v="69.989999999999995"/>
    <s v="SH-W890-L"/>
    <x v="9"/>
    <x v="1"/>
    <x v="4"/>
    <s v="América do Sul"/>
    <x v="0"/>
  </r>
  <r>
    <n v="66168"/>
    <x v="72"/>
    <n v="13958"/>
    <m/>
    <s v="Loja"/>
    <n v="1"/>
    <n v="69.989999999999995"/>
    <n v="69.989999999999995"/>
    <s v="SH-W890-M"/>
    <x v="9"/>
    <x v="1"/>
    <x v="4"/>
    <s v="América do Sul"/>
    <x v="0"/>
  </r>
  <r>
    <n v="66167"/>
    <x v="72"/>
    <n v="19294"/>
    <m/>
    <s v="Loja"/>
    <n v="1"/>
    <n v="69.989999999999995"/>
    <n v="69.989999999999995"/>
    <s v="SH-W890-S"/>
    <x v="9"/>
    <x v="1"/>
    <x v="3"/>
    <s v="América do Sul"/>
    <x v="0"/>
  </r>
  <r>
    <n v="66202"/>
    <x v="72"/>
    <n v="15419"/>
    <m/>
    <s v="Loja"/>
    <n v="1"/>
    <n v="1700.99"/>
    <n v="1700.99"/>
    <s v="BK-R79Y-44"/>
    <x v="5"/>
    <x v="2"/>
    <x v="3"/>
    <s v="América do Sul"/>
    <x v="0"/>
  </r>
  <r>
    <n v="66192"/>
    <x v="72"/>
    <n v="3171"/>
    <m/>
    <s v="Loja"/>
    <n v="1"/>
    <n v="1700.99"/>
    <n v="1700.99"/>
    <s v="BK-R79Y-48"/>
    <x v="5"/>
    <x v="2"/>
    <x v="0"/>
    <s v="Pacífico"/>
    <x v="0"/>
  </r>
  <r>
    <n v="66199"/>
    <x v="72"/>
    <n v="12156"/>
    <m/>
    <s v="Loja"/>
    <n v="1"/>
    <n v="1700.99"/>
    <n v="1700.99"/>
    <s v="BK-R79Y-42"/>
    <x v="5"/>
    <x v="2"/>
    <x v="3"/>
    <s v="América do Sul"/>
    <x v="0"/>
  </r>
  <r>
    <n v="66191"/>
    <x v="72"/>
    <n v="16734"/>
    <m/>
    <s v="Loja"/>
    <n v="1"/>
    <n v="1700.99"/>
    <n v="1700.99"/>
    <s v="BK-R79Y-40"/>
    <x v="5"/>
    <x v="2"/>
    <x v="0"/>
    <s v="Pacífico"/>
    <x v="0"/>
  </r>
  <r>
    <n v="66179"/>
    <x v="72"/>
    <n v="14318"/>
    <m/>
    <s v="Loja"/>
    <n v="1"/>
    <n v="28.99"/>
    <n v="28.99"/>
    <s v="TI-T723"/>
    <x v="1"/>
    <x v="0"/>
    <x v="1"/>
    <s v="Europa"/>
    <x v="0"/>
  </r>
  <r>
    <n v="66196"/>
    <x v="72"/>
    <n v="7045"/>
    <m/>
    <s v="Loja"/>
    <n v="1"/>
    <n v="28.99"/>
    <n v="28.99"/>
    <s v="TI-T723"/>
    <x v="1"/>
    <x v="0"/>
    <x v="3"/>
    <s v="América do Sul"/>
    <x v="0"/>
  </r>
  <r>
    <n v="66206"/>
    <x v="72"/>
    <n v="4631"/>
    <m/>
    <s v="Loja"/>
    <n v="1"/>
    <n v="28.99"/>
    <n v="28.99"/>
    <s v="TI-T723"/>
    <x v="1"/>
    <x v="0"/>
    <x v="0"/>
    <s v="Pacífico"/>
    <x v="0"/>
  </r>
  <r>
    <n v="66205"/>
    <x v="72"/>
    <n v="18084"/>
    <m/>
    <s v="Loja"/>
    <n v="1"/>
    <n v="7.95"/>
    <n v="7.95"/>
    <s v="CL-9009"/>
    <x v="10"/>
    <x v="0"/>
    <x v="0"/>
    <s v="Pacífico"/>
    <x v="0"/>
  </r>
  <r>
    <n v="66195"/>
    <x v="72"/>
    <n v="4952"/>
    <m/>
    <s v="Loja"/>
    <n v="1"/>
    <n v="54.99"/>
    <n v="54.99"/>
    <s v="HY-1023-70"/>
    <x v="16"/>
    <x v="0"/>
    <x v="3"/>
    <s v="América do Sul"/>
    <x v="0"/>
  </r>
  <r>
    <n v="66193"/>
    <x v="72"/>
    <n v="18542"/>
    <m/>
    <s v="Loja"/>
    <n v="1"/>
    <n v="63.5"/>
    <n v="63.5"/>
    <s v="VE-C304-S"/>
    <x v="11"/>
    <x v="1"/>
    <x v="0"/>
    <s v="Pacífico"/>
    <x v="0"/>
  </r>
  <r>
    <n v="66162"/>
    <x v="72"/>
    <n v="5478"/>
    <m/>
    <s v="Loja"/>
    <n v="1"/>
    <n v="769.49"/>
    <n v="769.49"/>
    <s v="BK-M38S-42"/>
    <x v="7"/>
    <x v="2"/>
    <x v="5"/>
    <s v="Europa"/>
    <x v="0"/>
  </r>
  <r>
    <n v="66195"/>
    <x v="72"/>
    <n v="4952"/>
    <m/>
    <s v="Loja"/>
    <n v="1"/>
    <n v="742.35"/>
    <n v="742.35"/>
    <s v="BK-T18Y-44"/>
    <x v="8"/>
    <x v="2"/>
    <x v="3"/>
    <s v="América do Sul"/>
    <x v="0"/>
  </r>
  <r>
    <n v="66206"/>
    <x v="72"/>
    <n v="4631"/>
    <m/>
    <s v="Loja"/>
    <n v="1"/>
    <n v="1214.8499999999999"/>
    <n v="1214.8499999999999"/>
    <s v="BK-T44U-50"/>
    <x v="8"/>
    <x v="2"/>
    <x v="0"/>
    <s v="Pacífico"/>
    <x v="0"/>
  </r>
  <r>
    <n v="66205"/>
    <x v="72"/>
    <n v="18084"/>
    <m/>
    <s v="Loja"/>
    <n v="1"/>
    <n v="1214.8499999999999"/>
    <n v="1214.8499999999999"/>
    <s v="BK-T44U-54"/>
    <x v="8"/>
    <x v="2"/>
    <x v="0"/>
    <s v="Pacífico"/>
    <x v="0"/>
  </r>
  <r>
    <n v="66165"/>
    <x v="72"/>
    <n v="10930"/>
    <m/>
    <s v="Loja"/>
    <n v="1"/>
    <n v="120"/>
    <n v="120"/>
    <s v="RA-H123"/>
    <x v="12"/>
    <x v="0"/>
    <x v="4"/>
    <s v="América do Sul"/>
    <x v="0"/>
  </r>
  <r>
    <n v="66178"/>
    <x v="72"/>
    <n v="5944"/>
    <m/>
    <s v="Loja"/>
    <n v="1"/>
    <n v="120"/>
    <n v="120"/>
    <s v="RA-H123"/>
    <x v="12"/>
    <x v="0"/>
    <x v="6"/>
    <s v="Europa"/>
    <x v="0"/>
  </r>
  <r>
    <n v="66188"/>
    <x v="72"/>
    <n v="10226"/>
    <m/>
    <s v="Loja"/>
    <n v="1"/>
    <n v="159"/>
    <n v="159"/>
    <s v="ST-1401"/>
    <x v="27"/>
    <x v="0"/>
    <x v="4"/>
    <s v="América do Sul"/>
    <x v="0"/>
  </r>
  <r>
    <n v="66185"/>
    <x v="72"/>
    <n v="4090"/>
    <m/>
    <s v="Loja"/>
    <n v="1"/>
    <n v="564.99"/>
    <n v="564.99"/>
    <s v="BK-M18S-44"/>
    <x v="7"/>
    <x v="2"/>
    <x v="3"/>
    <s v="América do Sul"/>
    <x v="0"/>
  </r>
  <r>
    <n v="66227"/>
    <x v="73"/>
    <n v="10080"/>
    <m/>
    <s v="Loja"/>
    <n v="1"/>
    <n v="4.99"/>
    <n v="4.99"/>
    <s v="WB-H098"/>
    <x v="0"/>
    <x v="0"/>
    <x v="4"/>
    <s v="América do Sul"/>
    <x v="0"/>
  </r>
  <r>
    <n v="66228"/>
    <x v="73"/>
    <n v="8784"/>
    <m/>
    <s v="Loja"/>
    <n v="1"/>
    <n v="4.99"/>
    <n v="4.99"/>
    <s v="WB-H098"/>
    <x v="0"/>
    <x v="0"/>
    <x v="2"/>
    <s v="América do Sul"/>
    <x v="0"/>
  </r>
  <r>
    <n v="66229"/>
    <x v="73"/>
    <n v="9998"/>
    <m/>
    <s v="Loja"/>
    <n v="1"/>
    <n v="4.99"/>
    <n v="4.99"/>
    <s v="WB-H098"/>
    <x v="0"/>
    <x v="0"/>
    <x v="2"/>
    <s v="América do Sul"/>
    <x v="0"/>
  </r>
  <r>
    <n v="66241"/>
    <x v="73"/>
    <n v="13734"/>
    <m/>
    <s v="Loja"/>
    <n v="1"/>
    <n v="4.99"/>
    <n v="4.99"/>
    <s v="WB-H098"/>
    <x v="0"/>
    <x v="0"/>
    <x v="3"/>
    <s v="América do Sul"/>
    <x v="0"/>
  </r>
  <r>
    <n v="66242"/>
    <x v="73"/>
    <n v="10944"/>
    <m/>
    <s v="Loja"/>
    <n v="1"/>
    <n v="4.99"/>
    <n v="4.99"/>
    <s v="WB-H098"/>
    <x v="0"/>
    <x v="0"/>
    <x v="3"/>
    <s v="América do Sul"/>
    <x v="0"/>
  </r>
  <r>
    <n v="66244"/>
    <x v="73"/>
    <n v="6863"/>
    <m/>
    <s v="Loja"/>
    <n v="1"/>
    <n v="4.99"/>
    <n v="4.99"/>
    <s v="WB-H098"/>
    <x v="0"/>
    <x v="0"/>
    <x v="3"/>
    <s v="América do Sul"/>
    <x v="0"/>
  </r>
  <r>
    <n v="66246"/>
    <x v="73"/>
    <n v="11361"/>
    <m/>
    <s v="Loja"/>
    <n v="1"/>
    <n v="4.99"/>
    <n v="4.99"/>
    <s v="WB-H098"/>
    <x v="0"/>
    <x v="0"/>
    <x v="1"/>
    <s v="Europa"/>
    <x v="0"/>
  </r>
  <r>
    <n v="66247"/>
    <x v="73"/>
    <n v="17874"/>
    <m/>
    <s v="Loja"/>
    <n v="1"/>
    <n v="4.99"/>
    <n v="4.99"/>
    <s v="WB-H098"/>
    <x v="0"/>
    <x v="0"/>
    <x v="1"/>
    <s v="Europa"/>
    <x v="0"/>
  </r>
  <r>
    <n v="66250"/>
    <x v="73"/>
    <n v="13785"/>
    <m/>
    <s v="Loja"/>
    <n v="1"/>
    <n v="4.99"/>
    <n v="4.99"/>
    <s v="WB-H098"/>
    <x v="0"/>
    <x v="0"/>
    <x v="0"/>
    <s v="Pacífico"/>
    <x v="0"/>
  </r>
  <r>
    <n v="66253"/>
    <x v="73"/>
    <n v="9103"/>
    <m/>
    <s v="Loja"/>
    <n v="1"/>
    <n v="4.99"/>
    <n v="4.99"/>
    <s v="WB-H098"/>
    <x v="0"/>
    <x v="0"/>
    <x v="3"/>
    <s v="América do Sul"/>
    <x v="0"/>
  </r>
  <r>
    <n v="66257"/>
    <x v="73"/>
    <n v="16396"/>
    <m/>
    <s v="Loja"/>
    <n v="1"/>
    <n v="4.99"/>
    <n v="4.99"/>
    <s v="WB-H098"/>
    <x v="0"/>
    <x v="0"/>
    <x v="5"/>
    <s v="Europa"/>
    <x v="0"/>
  </r>
  <r>
    <n v="66258"/>
    <x v="73"/>
    <n v="8093"/>
    <m/>
    <s v="Loja"/>
    <n v="1"/>
    <n v="4.99"/>
    <n v="4.99"/>
    <s v="WB-H098"/>
    <x v="0"/>
    <x v="0"/>
    <x v="1"/>
    <s v="Europa"/>
    <x v="0"/>
  </r>
  <r>
    <n v="66259"/>
    <x v="73"/>
    <n v="18922"/>
    <m/>
    <s v="Loja"/>
    <n v="1"/>
    <n v="4.99"/>
    <n v="4.99"/>
    <s v="WB-H098"/>
    <x v="0"/>
    <x v="0"/>
    <x v="0"/>
    <s v="Pacífico"/>
    <x v="0"/>
  </r>
  <r>
    <n v="66261"/>
    <x v="73"/>
    <n v="14857"/>
    <m/>
    <s v="Loja"/>
    <n v="1"/>
    <n v="4.99"/>
    <n v="4.99"/>
    <s v="WB-H098"/>
    <x v="0"/>
    <x v="0"/>
    <x v="0"/>
    <s v="Pacífico"/>
    <x v="0"/>
  </r>
  <r>
    <n v="66207"/>
    <x v="73"/>
    <n v="747"/>
    <m/>
    <s v="Loja"/>
    <n v="1"/>
    <n v="4.99"/>
    <n v="4.99"/>
    <s v="TT-M928"/>
    <x v="1"/>
    <x v="0"/>
    <x v="0"/>
    <s v="Pacífico"/>
    <x v="0"/>
  </r>
  <r>
    <n v="66219"/>
    <x v="73"/>
    <n v="5823"/>
    <m/>
    <s v="Loja"/>
    <n v="1"/>
    <n v="4.99"/>
    <n v="4.99"/>
    <s v="TT-M928"/>
    <x v="1"/>
    <x v="0"/>
    <x v="3"/>
    <s v="América do Sul"/>
    <x v="0"/>
  </r>
  <r>
    <n v="66222"/>
    <x v="73"/>
    <n v="14378"/>
    <m/>
    <s v="Loja"/>
    <n v="1"/>
    <n v="4.99"/>
    <n v="4.99"/>
    <s v="TT-M928"/>
    <x v="1"/>
    <x v="0"/>
    <x v="2"/>
    <s v="América do Sul"/>
    <x v="0"/>
  </r>
  <r>
    <n v="66223"/>
    <x v="73"/>
    <n v="5361"/>
    <m/>
    <s v="Loja"/>
    <n v="1"/>
    <n v="4.99"/>
    <n v="4.99"/>
    <s v="TT-M928"/>
    <x v="1"/>
    <x v="0"/>
    <x v="4"/>
    <s v="América do Sul"/>
    <x v="0"/>
  </r>
  <r>
    <n v="66224"/>
    <x v="73"/>
    <n v="14136"/>
    <m/>
    <s v="Loja"/>
    <n v="1"/>
    <n v="4.99"/>
    <n v="4.99"/>
    <s v="TT-M928"/>
    <x v="1"/>
    <x v="0"/>
    <x v="2"/>
    <s v="América do Sul"/>
    <x v="0"/>
  </r>
  <r>
    <n v="66226"/>
    <x v="73"/>
    <n v="10585"/>
    <m/>
    <s v="Loja"/>
    <n v="1"/>
    <n v="4.99"/>
    <n v="4.99"/>
    <s v="TT-M928"/>
    <x v="1"/>
    <x v="0"/>
    <x v="3"/>
    <s v="América do Sul"/>
    <x v="0"/>
  </r>
  <r>
    <n v="66230"/>
    <x v="73"/>
    <n v="13315"/>
    <m/>
    <s v="Loja"/>
    <n v="1"/>
    <n v="4.99"/>
    <n v="4.99"/>
    <s v="TT-M928"/>
    <x v="1"/>
    <x v="0"/>
    <x v="2"/>
    <s v="América do Sul"/>
    <x v="0"/>
  </r>
  <r>
    <n v="66231"/>
    <x v="73"/>
    <n v="5124"/>
    <m/>
    <s v="Loja"/>
    <n v="1"/>
    <n v="4.99"/>
    <n v="4.99"/>
    <s v="TT-M928"/>
    <x v="1"/>
    <x v="0"/>
    <x v="4"/>
    <s v="América do Sul"/>
    <x v="0"/>
  </r>
  <r>
    <n v="66236"/>
    <x v="73"/>
    <n v="6999"/>
    <m/>
    <s v="Loja"/>
    <n v="1"/>
    <n v="4.99"/>
    <n v="4.99"/>
    <s v="TT-M928"/>
    <x v="1"/>
    <x v="0"/>
    <x v="1"/>
    <s v="Europa"/>
    <x v="0"/>
  </r>
  <r>
    <n v="66239"/>
    <x v="73"/>
    <n v="6640"/>
    <m/>
    <s v="Loja"/>
    <n v="1"/>
    <n v="4.99"/>
    <n v="4.99"/>
    <s v="TT-M928"/>
    <x v="1"/>
    <x v="0"/>
    <x v="2"/>
    <s v="América do Sul"/>
    <x v="0"/>
  </r>
  <r>
    <n v="66216"/>
    <x v="73"/>
    <n v="10582"/>
    <m/>
    <s v="Loja"/>
    <n v="1"/>
    <n v="4.99"/>
    <n v="4.99"/>
    <s v="TT-T092"/>
    <x v="1"/>
    <x v="0"/>
    <x v="4"/>
    <s v="América do Sul"/>
    <x v="0"/>
  </r>
  <r>
    <n v="66217"/>
    <x v="73"/>
    <n v="3642"/>
    <m/>
    <s v="Loja"/>
    <n v="1"/>
    <n v="4.99"/>
    <n v="4.99"/>
    <s v="TT-T092"/>
    <x v="1"/>
    <x v="0"/>
    <x v="3"/>
    <s v="América do Sul"/>
    <x v="0"/>
  </r>
  <r>
    <n v="66237"/>
    <x v="73"/>
    <n v="16699"/>
    <m/>
    <s v="Loja"/>
    <n v="1"/>
    <n v="4.99"/>
    <n v="4.99"/>
    <s v="TT-T092"/>
    <x v="1"/>
    <x v="0"/>
    <x v="6"/>
    <s v="Europa"/>
    <x v="0"/>
  </r>
  <r>
    <n v="66238"/>
    <x v="73"/>
    <n v="7147"/>
    <m/>
    <s v="Loja"/>
    <n v="1"/>
    <n v="4.99"/>
    <n v="4.99"/>
    <s v="TT-T092"/>
    <x v="1"/>
    <x v="0"/>
    <x v="6"/>
    <s v="Europa"/>
    <x v="0"/>
  </r>
  <r>
    <n v="66260"/>
    <x v="73"/>
    <n v="8884"/>
    <m/>
    <s v="Loja"/>
    <n v="1"/>
    <n v="4.99"/>
    <n v="4.99"/>
    <s v="TT-T092"/>
    <x v="1"/>
    <x v="0"/>
    <x v="0"/>
    <s v="Pacífico"/>
    <x v="0"/>
  </r>
  <r>
    <n v="66212"/>
    <x v="73"/>
    <n v="8428"/>
    <m/>
    <s v="Loja"/>
    <n v="1"/>
    <n v="34.99"/>
    <n v="34.99"/>
    <s v="HL-U509"/>
    <x v="2"/>
    <x v="0"/>
    <x v="2"/>
    <s v="América do Sul"/>
    <x v="0"/>
  </r>
  <r>
    <n v="66214"/>
    <x v="73"/>
    <n v="4535"/>
    <m/>
    <s v="Loja"/>
    <n v="1"/>
    <n v="34.99"/>
    <n v="34.99"/>
    <s v="HL-U509"/>
    <x v="2"/>
    <x v="0"/>
    <x v="3"/>
    <s v="América do Sul"/>
    <x v="0"/>
  </r>
  <r>
    <n v="66215"/>
    <x v="73"/>
    <n v="4609"/>
    <m/>
    <s v="Loja"/>
    <n v="1"/>
    <n v="34.99"/>
    <n v="34.99"/>
    <s v="HL-U509"/>
    <x v="2"/>
    <x v="0"/>
    <x v="2"/>
    <s v="América do Sul"/>
    <x v="0"/>
  </r>
  <r>
    <n v="66230"/>
    <x v="73"/>
    <n v="13315"/>
    <m/>
    <s v="Loja"/>
    <n v="1"/>
    <n v="34.99"/>
    <n v="34.99"/>
    <s v="HL-U509"/>
    <x v="2"/>
    <x v="0"/>
    <x v="2"/>
    <s v="América do Sul"/>
    <x v="0"/>
  </r>
  <r>
    <n v="66236"/>
    <x v="73"/>
    <n v="6999"/>
    <m/>
    <s v="Loja"/>
    <n v="1"/>
    <n v="34.99"/>
    <n v="34.99"/>
    <s v="HL-U509"/>
    <x v="2"/>
    <x v="0"/>
    <x v="1"/>
    <s v="Europa"/>
    <x v="0"/>
  </r>
  <r>
    <n v="66239"/>
    <x v="73"/>
    <n v="6640"/>
    <m/>
    <s v="Loja"/>
    <n v="1"/>
    <n v="34.99"/>
    <n v="34.99"/>
    <s v="HL-U509"/>
    <x v="2"/>
    <x v="0"/>
    <x v="2"/>
    <s v="América do Sul"/>
    <x v="0"/>
  </r>
  <r>
    <n v="66248"/>
    <x v="73"/>
    <n v="10590"/>
    <m/>
    <s v="Loja"/>
    <n v="1"/>
    <n v="34.99"/>
    <n v="34.99"/>
    <s v="HL-U509"/>
    <x v="2"/>
    <x v="0"/>
    <x v="0"/>
    <s v="Pacífico"/>
    <x v="0"/>
  </r>
  <r>
    <n v="66257"/>
    <x v="73"/>
    <n v="16396"/>
    <m/>
    <s v="Loja"/>
    <n v="1"/>
    <n v="34.99"/>
    <n v="34.99"/>
    <s v="HL-U509"/>
    <x v="2"/>
    <x v="0"/>
    <x v="5"/>
    <s v="Europa"/>
    <x v="0"/>
  </r>
  <r>
    <n v="66261"/>
    <x v="73"/>
    <n v="14857"/>
    <m/>
    <s v="Loja"/>
    <n v="1"/>
    <n v="34.99"/>
    <n v="34.99"/>
    <s v="HL-U509"/>
    <x v="2"/>
    <x v="0"/>
    <x v="0"/>
    <s v="Pacífico"/>
    <x v="0"/>
  </r>
  <r>
    <n v="66210"/>
    <x v="73"/>
    <n v="4998"/>
    <m/>
    <s v="Loja"/>
    <n v="1"/>
    <n v="34.99"/>
    <n v="34.99"/>
    <s v="HL-U509-B"/>
    <x v="2"/>
    <x v="0"/>
    <x v="0"/>
    <s v="Pacífico"/>
    <x v="0"/>
  </r>
  <r>
    <n v="66216"/>
    <x v="73"/>
    <n v="10582"/>
    <m/>
    <s v="Loja"/>
    <n v="1"/>
    <n v="34.99"/>
    <n v="34.99"/>
    <s v="HL-U509-B"/>
    <x v="2"/>
    <x v="0"/>
    <x v="4"/>
    <s v="América do Sul"/>
    <x v="0"/>
  </r>
  <r>
    <n v="66241"/>
    <x v="73"/>
    <n v="13734"/>
    <m/>
    <s v="Loja"/>
    <n v="1"/>
    <n v="34.99"/>
    <n v="34.99"/>
    <s v="HL-U509-B"/>
    <x v="2"/>
    <x v="0"/>
    <x v="3"/>
    <s v="América do Sul"/>
    <x v="0"/>
  </r>
  <r>
    <n v="66245"/>
    <x v="73"/>
    <n v="19225"/>
    <m/>
    <s v="Loja"/>
    <n v="1"/>
    <n v="34.99"/>
    <n v="34.99"/>
    <s v="HL-U509-B"/>
    <x v="2"/>
    <x v="0"/>
    <x v="1"/>
    <s v="Europa"/>
    <x v="0"/>
  </r>
  <r>
    <n v="66253"/>
    <x v="73"/>
    <n v="9103"/>
    <m/>
    <s v="Loja"/>
    <n v="1"/>
    <n v="34.99"/>
    <n v="34.99"/>
    <s v="HL-U509-B"/>
    <x v="2"/>
    <x v="0"/>
    <x v="3"/>
    <s v="América do Sul"/>
    <x v="0"/>
  </r>
  <r>
    <n v="66255"/>
    <x v="73"/>
    <n v="15058"/>
    <m/>
    <s v="Loja"/>
    <n v="1"/>
    <n v="34.99"/>
    <n v="34.99"/>
    <s v="HL-U509-B"/>
    <x v="2"/>
    <x v="0"/>
    <x v="3"/>
    <s v="América do Sul"/>
    <x v="0"/>
  </r>
  <r>
    <n v="66208"/>
    <x v="73"/>
    <n v="16879"/>
    <m/>
    <s v="Loja"/>
    <n v="1"/>
    <n v="34.99"/>
    <n v="34.99"/>
    <s v="HL-U509-R"/>
    <x v="2"/>
    <x v="0"/>
    <x v="0"/>
    <s v="Pacífico"/>
    <x v="0"/>
  </r>
  <r>
    <n v="66250"/>
    <x v="73"/>
    <n v="13785"/>
    <m/>
    <s v="Loja"/>
    <n v="1"/>
    <n v="34.99"/>
    <n v="34.99"/>
    <s v="HL-U509-R"/>
    <x v="2"/>
    <x v="0"/>
    <x v="0"/>
    <s v="Pacífico"/>
    <x v="0"/>
  </r>
  <r>
    <n v="66209"/>
    <x v="73"/>
    <n v="14967"/>
    <m/>
    <s v="Loja"/>
    <n v="1"/>
    <n v="8.99"/>
    <n v="8.99"/>
    <s v="CA-1098"/>
    <x v="3"/>
    <x v="1"/>
    <x v="0"/>
    <s v="Pacífico"/>
    <x v="0"/>
  </r>
  <r>
    <n v="66220"/>
    <x v="73"/>
    <n v="4672"/>
    <m/>
    <s v="Loja"/>
    <n v="1"/>
    <n v="8.99"/>
    <n v="8.99"/>
    <s v="CA-1098"/>
    <x v="3"/>
    <x v="1"/>
    <x v="4"/>
    <s v="América do Sul"/>
    <x v="0"/>
  </r>
  <r>
    <n v="66238"/>
    <x v="73"/>
    <n v="7147"/>
    <m/>
    <s v="Loja"/>
    <n v="1"/>
    <n v="8.99"/>
    <n v="8.99"/>
    <s v="CA-1098"/>
    <x v="3"/>
    <x v="1"/>
    <x v="6"/>
    <s v="Europa"/>
    <x v="0"/>
  </r>
  <r>
    <n v="66247"/>
    <x v="73"/>
    <n v="17874"/>
    <m/>
    <s v="Loja"/>
    <n v="1"/>
    <n v="8.99"/>
    <n v="8.99"/>
    <s v="CA-1098"/>
    <x v="3"/>
    <x v="1"/>
    <x v="1"/>
    <s v="Europa"/>
    <x v="0"/>
  </r>
  <r>
    <n v="66246"/>
    <x v="73"/>
    <n v="11361"/>
    <m/>
    <s v="Loja"/>
    <n v="1"/>
    <n v="8.99"/>
    <n v="8.99"/>
    <s v="BC-R205"/>
    <x v="0"/>
    <x v="0"/>
    <x v="1"/>
    <s v="Europa"/>
    <x v="0"/>
  </r>
  <r>
    <n v="66247"/>
    <x v="73"/>
    <n v="17874"/>
    <m/>
    <s v="Loja"/>
    <n v="1"/>
    <n v="8.99"/>
    <n v="8.99"/>
    <s v="BC-R205"/>
    <x v="0"/>
    <x v="0"/>
    <x v="1"/>
    <s v="Europa"/>
    <x v="0"/>
  </r>
  <r>
    <n v="66250"/>
    <x v="73"/>
    <n v="13785"/>
    <m/>
    <s v="Loja"/>
    <n v="1"/>
    <n v="8.99"/>
    <n v="8.99"/>
    <s v="BC-R205"/>
    <x v="0"/>
    <x v="0"/>
    <x v="0"/>
    <s v="Pacífico"/>
    <x v="0"/>
  </r>
  <r>
    <n v="66253"/>
    <x v="73"/>
    <n v="9103"/>
    <m/>
    <s v="Loja"/>
    <n v="1"/>
    <n v="8.99"/>
    <n v="8.99"/>
    <s v="BC-R205"/>
    <x v="0"/>
    <x v="0"/>
    <x v="3"/>
    <s v="América do Sul"/>
    <x v="0"/>
  </r>
  <r>
    <n v="66257"/>
    <x v="73"/>
    <n v="16396"/>
    <m/>
    <s v="Loja"/>
    <n v="1"/>
    <n v="8.99"/>
    <n v="8.99"/>
    <s v="BC-R205"/>
    <x v="0"/>
    <x v="0"/>
    <x v="5"/>
    <s v="Europa"/>
    <x v="0"/>
  </r>
  <r>
    <n v="66258"/>
    <x v="73"/>
    <n v="8093"/>
    <m/>
    <s v="Loja"/>
    <n v="1"/>
    <n v="8.99"/>
    <n v="8.99"/>
    <s v="BC-R205"/>
    <x v="0"/>
    <x v="0"/>
    <x v="1"/>
    <s v="Europa"/>
    <x v="0"/>
  </r>
  <r>
    <n v="66259"/>
    <x v="73"/>
    <n v="18922"/>
    <m/>
    <s v="Loja"/>
    <n v="1"/>
    <n v="8.99"/>
    <n v="8.99"/>
    <s v="BC-R205"/>
    <x v="0"/>
    <x v="0"/>
    <x v="0"/>
    <s v="Pacífico"/>
    <x v="0"/>
  </r>
  <r>
    <n v="66261"/>
    <x v="73"/>
    <n v="14857"/>
    <m/>
    <s v="Loja"/>
    <n v="1"/>
    <n v="8.99"/>
    <n v="8.99"/>
    <s v="BC-R205"/>
    <x v="0"/>
    <x v="0"/>
    <x v="0"/>
    <s v="Pacífico"/>
    <x v="0"/>
  </r>
  <r>
    <n v="66225"/>
    <x v="73"/>
    <n v="13293"/>
    <m/>
    <s v="Loja"/>
    <n v="1"/>
    <n v="8.99"/>
    <n v="8.99"/>
    <s v="SO-R809-M"/>
    <x v="13"/>
    <x v="1"/>
    <x v="2"/>
    <s v="América do Sul"/>
    <x v="0"/>
  </r>
  <r>
    <n v="66233"/>
    <x v="73"/>
    <n v="12554"/>
    <m/>
    <s v="Loja"/>
    <n v="1"/>
    <n v="8.99"/>
    <n v="8.99"/>
    <s v="SO-R809-L"/>
    <x v="13"/>
    <x v="1"/>
    <x v="3"/>
    <s v="América do Sul"/>
    <x v="0"/>
  </r>
  <r>
    <n v="66207"/>
    <x v="73"/>
    <n v="747"/>
    <m/>
    <s v="Loja"/>
    <n v="1"/>
    <n v="2.29"/>
    <n v="2.29"/>
    <s v="PK-7098"/>
    <x v="1"/>
    <x v="0"/>
    <x v="0"/>
    <s v="Pacífico"/>
    <x v="0"/>
  </r>
  <r>
    <n v="66211"/>
    <x v="73"/>
    <n v="2195"/>
    <m/>
    <s v="Loja"/>
    <n v="1"/>
    <n v="2.29"/>
    <n v="2.29"/>
    <s v="PK-7098"/>
    <x v="1"/>
    <x v="0"/>
    <x v="5"/>
    <s v="Europa"/>
    <x v="0"/>
  </r>
  <r>
    <n v="66217"/>
    <x v="73"/>
    <n v="3642"/>
    <m/>
    <s v="Loja"/>
    <n v="1"/>
    <n v="2.29"/>
    <n v="2.29"/>
    <s v="PK-7098"/>
    <x v="1"/>
    <x v="0"/>
    <x v="3"/>
    <s v="América do Sul"/>
    <x v="0"/>
  </r>
  <r>
    <n v="66219"/>
    <x v="73"/>
    <n v="5823"/>
    <m/>
    <s v="Loja"/>
    <n v="1"/>
    <n v="2.29"/>
    <n v="2.29"/>
    <s v="PK-7098"/>
    <x v="1"/>
    <x v="0"/>
    <x v="3"/>
    <s v="América do Sul"/>
    <x v="0"/>
  </r>
  <r>
    <n v="66222"/>
    <x v="73"/>
    <n v="14378"/>
    <m/>
    <s v="Loja"/>
    <n v="1"/>
    <n v="2.29"/>
    <n v="2.29"/>
    <s v="PK-7098"/>
    <x v="1"/>
    <x v="0"/>
    <x v="2"/>
    <s v="América do Sul"/>
    <x v="0"/>
  </r>
  <r>
    <n v="66224"/>
    <x v="73"/>
    <n v="14136"/>
    <m/>
    <s v="Loja"/>
    <n v="1"/>
    <n v="2.29"/>
    <n v="2.29"/>
    <s v="PK-7098"/>
    <x v="1"/>
    <x v="0"/>
    <x v="2"/>
    <s v="América do Sul"/>
    <x v="0"/>
  </r>
  <r>
    <n v="66237"/>
    <x v="73"/>
    <n v="16699"/>
    <m/>
    <s v="Loja"/>
    <n v="1"/>
    <n v="2.29"/>
    <n v="2.29"/>
    <s v="PK-7098"/>
    <x v="1"/>
    <x v="0"/>
    <x v="6"/>
    <s v="Europa"/>
    <x v="0"/>
  </r>
  <r>
    <n v="66251"/>
    <x v="73"/>
    <n v="17924"/>
    <m/>
    <s v="Loja"/>
    <n v="1"/>
    <n v="2.29"/>
    <n v="2.29"/>
    <s v="PK-7098"/>
    <x v="1"/>
    <x v="0"/>
    <x v="0"/>
    <s v="Pacífico"/>
    <x v="0"/>
  </r>
  <r>
    <n v="66260"/>
    <x v="73"/>
    <n v="8884"/>
    <m/>
    <s v="Loja"/>
    <n v="1"/>
    <n v="2.29"/>
    <n v="2.29"/>
    <s v="PK-7098"/>
    <x v="1"/>
    <x v="0"/>
    <x v="0"/>
    <s v="Pacífico"/>
    <x v="0"/>
  </r>
  <r>
    <n v="66210"/>
    <x v="73"/>
    <n v="4998"/>
    <m/>
    <s v="Loja"/>
    <n v="1"/>
    <n v="3.99"/>
    <n v="3.99"/>
    <s v="TT-R982"/>
    <x v="1"/>
    <x v="0"/>
    <x v="0"/>
    <s v="Pacífico"/>
    <x v="0"/>
  </r>
  <r>
    <n v="66214"/>
    <x v="73"/>
    <n v="4535"/>
    <m/>
    <s v="Loja"/>
    <n v="1"/>
    <n v="3.99"/>
    <n v="3.99"/>
    <s v="TT-R982"/>
    <x v="1"/>
    <x v="0"/>
    <x v="3"/>
    <s v="América do Sul"/>
    <x v="0"/>
  </r>
  <r>
    <n v="66215"/>
    <x v="73"/>
    <n v="4609"/>
    <m/>
    <s v="Loja"/>
    <n v="1"/>
    <n v="3.99"/>
    <n v="3.99"/>
    <s v="TT-R982"/>
    <x v="1"/>
    <x v="0"/>
    <x v="2"/>
    <s v="América do Sul"/>
    <x v="0"/>
  </r>
  <r>
    <n v="66218"/>
    <x v="73"/>
    <n v="5341"/>
    <m/>
    <s v="Loja"/>
    <n v="1"/>
    <n v="3.99"/>
    <n v="3.99"/>
    <s v="TT-R982"/>
    <x v="1"/>
    <x v="0"/>
    <x v="4"/>
    <s v="América do Sul"/>
    <x v="0"/>
  </r>
  <r>
    <n v="66220"/>
    <x v="73"/>
    <n v="4672"/>
    <m/>
    <s v="Loja"/>
    <n v="1"/>
    <n v="3.99"/>
    <n v="3.99"/>
    <s v="TT-R982"/>
    <x v="1"/>
    <x v="0"/>
    <x v="4"/>
    <s v="América do Sul"/>
    <x v="0"/>
  </r>
  <r>
    <n v="66249"/>
    <x v="73"/>
    <n v="7495"/>
    <m/>
    <s v="Loja"/>
    <n v="1"/>
    <n v="3.99"/>
    <n v="3.99"/>
    <s v="TT-R982"/>
    <x v="1"/>
    <x v="0"/>
    <x v="0"/>
    <s v="Pacífico"/>
    <x v="0"/>
  </r>
  <r>
    <n v="66252"/>
    <x v="73"/>
    <n v="2113"/>
    <m/>
    <s v="Loja"/>
    <n v="1"/>
    <n v="3.99"/>
    <n v="3.99"/>
    <s v="TT-R982"/>
    <x v="1"/>
    <x v="0"/>
    <x v="0"/>
    <s v="Pacífico"/>
    <x v="0"/>
  </r>
  <r>
    <n v="66254"/>
    <x v="73"/>
    <n v="11827"/>
    <m/>
    <s v="Loja"/>
    <n v="1"/>
    <n v="3.99"/>
    <n v="3.99"/>
    <s v="TT-R982"/>
    <x v="1"/>
    <x v="0"/>
    <x v="2"/>
    <s v="América do Sul"/>
    <x v="0"/>
  </r>
  <r>
    <n v="66231"/>
    <x v="73"/>
    <n v="5124"/>
    <m/>
    <s v="Loja"/>
    <n v="1"/>
    <n v="21.98"/>
    <n v="21.98"/>
    <s v="FE-6654"/>
    <x v="4"/>
    <x v="0"/>
    <x v="4"/>
    <s v="América do Sul"/>
    <x v="0"/>
  </r>
  <r>
    <n v="66232"/>
    <x v="73"/>
    <n v="12426"/>
    <m/>
    <s v="Loja"/>
    <n v="1"/>
    <n v="21.98"/>
    <n v="21.98"/>
    <s v="FE-6654"/>
    <x v="4"/>
    <x v="0"/>
    <x v="4"/>
    <s v="América do Sul"/>
    <x v="0"/>
  </r>
  <r>
    <n v="66233"/>
    <x v="73"/>
    <n v="12554"/>
    <m/>
    <s v="Loja"/>
    <n v="1"/>
    <n v="21.98"/>
    <n v="21.98"/>
    <s v="FE-6654"/>
    <x v="4"/>
    <x v="0"/>
    <x v="3"/>
    <s v="América do Sul"/>
    <x v="0"/>
  </r>
  <r>
    <n v="66240"/>
    <x v="73"/>
    <n v="12313"/>
    <m/>
    <s v="Loja"/>
    <n v="1"/>
    <n v="21.98"/>
    <n v="21.98"/>
    <s v="FE-6654"/>
    <x v="4"/>
    <x v="0"/>
    <x v="3"/>
    <s v="América do Sul"/>
    <x v="0"/>
  </r>
  <r>
    <n v="66241"/>
    <x v="73"/>
    <n v="13734"/>
    <m/>
    <s v="Loja"/>
    <n v="1"/>
    <n v="21.98"/>
    <n v="21.98"/>
    <s v="FE-6654"/>
    <x v="4"/>
    <x v="0"/>
    <x v="3"/>
    <s v="América do Sul"/>
    <x v="0"/>
  </r>
  <r>
    <n v="66227"/>
    <x v="73"/>
    <n v="10080"/>
    <m/>
    <s v="Loja"/>
    <n v="1"/>
    <n v="9.99"/>
    <n v="9.99"/>
    <s v="BC-M005"/>
    <x v="0"/>
    <x v="0"/>
    <x v="4"/>
    <s v="América do Sul"/>
    <x v="0"/>
  </r>
  <r>
    <n v="66228"/>
    <x v="73"/>
    <n v="8784"/>
    <m/>
    <s v="Loja"/>
    <n v="1"/>
    <n v="9.99"/>
    <n v="9.99"/>
    <s v="BC-M005"/>
    <x v="0"/>
    <x v="0"/>
    <x v="2"/>
    <s v="América do Sul"/>
    <x v="0"/>
  </r>
  <r>
    <n v="66241"/>
    <x v="73"/>
    <n v="13734"/>
    <m/>
    <s v="Loja"/>
    <n v="1"/>
    <n v="9.99"/>
    <n v="9.99"/>
    <s v="BC-M005"/>
    <x v="0"/>
    <x v="0"/>
    <x v="3"/>
    <s v="América do Sul"/>
    <x v="0"/>
  </r>
  <r>
    <n v="66242"/>
    <x v="73"/>
    <n v="10944"/>
    <m/>
    <s v="Loja"/>
    <n v="1"/>
    <n v="9.99"/>
    <n v="9.99"/>
    <s v="BC-M005"/>
    <x v="0"/>
    <x v="0"/>
    <x v="3"/>
    <s v="América do Sul"/>
    <x v="0"/>
  </r>
  <r>
    <n v="66244"/>
    <x v="73"/>
    <n v="6863"/>
    <m/>
    <s v="Loja"/>
    <n v="1"/>
    <n v="9.99"/>
    <n v="9.99"/>
    <s v="BC-M005"/>
    <x v="0"/>
    <x v="0"/>
    <x v="3"/>
    <s v="América do Sul"/>
    <x v="0"/>
  </r>
  <r>
    <n v="66257"/>
    <x v="73"/>
    <n v="16396"/>
    <m/>
    <s v="Loja"/>
    <n v="1"/>
    <n v="539.99"/>
    <n v="539.99"/>
    <s v="BK-R19B-52"/>
    <x v="5"/>
    <x v="2"/>
    <x v="5"/>
    <s v="Europa"/>
    <x v="0"/>
  </r>
  <r>
    <n v="66258"/>
    <x v="73"/>
    <n v="8093"/>
    <m/>
    <s v="Loja"/>
    <n v="1"/>
    <n v="539.99"/>
    <n v="539.99"/>
    <s v="BK-R19B-52"/>
    <x v="5"/>
    <x v="2"/>
    <x v="1"/>
    <s v="Europa"/>
    <x v="0"/>
  </r>
  <r>
    <n v="66256"/>
    <x v="73"/>
    <n v="14815"/>
    <m/>
    <s v="Loja"/>
    <n v="1"/>
    <n v="539.99"/>
    <n v="539.99"/>
    <s v="BK-R19B-58"/>
    <x v="5"/>
    <x v="2"/>
    <x v="1"/>
    <s v="Europa"/>
    <x v="0"/>
  </r>
  <r>
    <n v="66241"/>
    <x v="73"/>
    <n v="13734"/>
    <m/>
    <s v="Loja"/>
    <n v="1"/>
    <n v="539.99"/>
    <n v="539.99"/>
    <s v="BK-M18B-48"/>
    <x v="7"/>
    <x v="2"/>
    <x v="3"/>
    <s v="América do Sul"/>
    <x v="0"/>
  </r>
  <r>
    <n v="66219"/>
    <x v="73"/>
    <n v="5823"/>
    <m/>
    <s v="Loja"/>
    <n v="1"/>
    <n v="24.99"/>
    <n v="24.99"/>
    <s v="TI-M267"/>
    <x v="1"/>
    <x v="0"/>
    <x v="3"/>
    <s v="América do Sul"/>
    <x v="0"/>
  </r>
  <r>
    <n v="66215"/>
    <x v="73"/>
    <n v="4609"/>
    <m/>
    <s v="Loja"/>
    <n v="1"/>
    <n v="24.99"/>
    <n v="24.99"/>
    <s v="TI-R628"/>
    <x v="1"/>
    <x v="0"/>
    <x v="2"/>
    <s v="América do Sul"/>
    <x v="0"/>
  </r>
  <r>
    <n v="66249"/>
    <x v="73"/>
    <n v="7495"/>
    <m/>
    <s v="Loja"/>
    <n v="1"/>
    <n v="24.99"/>
    <n v="24.99"/>
    <s v="TI-R628"/>
    <x v="1"/>
    <x v="0"/>
    <x v="0"/>
    <s v="Pacífico"/>
    <x v="0"/>
  </r>
  <r>
    <n v="66254"/>
    <x v="73"/>
    <n v="11827"/>
    <m/>
    <s v="Loja"/>
    <n v="1"/>
    <n v="24.99"/>
    <n v="24.99"/>
    <s v="TI-R628"/>
    <x v="1"/>
    <x v="0"/>
    <x v="2"/>
    <s v="América do Sul"/>
    <x v="0"/>
  </r>
  <r>
    <n v="66235"/>
    <x v="73"/>
    <n v="5135"/>
    <m/>
    <s v="Loja"/>
    <n v="1"/>
    <n v="53.99"/>
    <n v="53.99"/>
    <s v="SJ-0194-S"/>
    <x v="6"/>
    <x v="1"/>
    <x v="1"/>
    <s v="Europa"/>
    <x v="0"/>
  </r>
  <r>
    <n v="66252"/>
    <x v="73"/>
    <n v="2113"/>
    <m/>
    <s v="Loja"/>
    <n v="1"/>
    <n v="53.99"/>
    <n v="53.99"/>
    <s v="SJ-0194-S"/>
    <x v="6"/>
    <x v="1"/>
    <x v="0"/>
    <s v="Pacífico"/>
    <x v="0"/>
  </r>
  <r>
    <n v="66213"/>
    <x v="73"/>
    <n v="4024"/>
    <m/>
    <s v="Loja"/>
    <n v="1"/>
    <n v="53.99"/>
    <n v="53.99"/>
    <s v="SJ-0194-M"/>
    <x v="6"/>
    <x v="1"/>
    <x v="3"/>
    <s v="América do Sul"/>
    <x v="0"/>
  </r>
  <r>
    <n v="66209"/>
    <x v="73"/>
    <n v="14967"/>
    <m/>
    <s v="Loja"/>
    <n v="1"/>
    <n v="53.99"/>
    <n v="53.99"/>
    <s v="SJ-0194-X"/>
    <x v="6"/>
    <x v="1"/>
    <x v="0"/>
    <s v="Pacífico"/>
    <x v="0"/>
  </r>
  <r>
    <n v="66216"/>
    <x v="73"/>
    <n v="10582"/>
    <m/>
    <s v="Loja"/>
    <n v="1"/>
    <n v="24.49"/>
    <n v="24.49"/>
    <s v="GL-H102-L"/>
    <x v="14"/>
    <x v="1"/>
    <x v="4"/>
    <s v="América do Sul"/>
    <x v="0"/>
  </r>
  <r>
    <n v="66231"/>
    <x v="73"/>
    <n v="5124"/>
    <m/>
    <s v="Loja"/>
    <n v="1"/>
    <n v="24.49"/>
    <n v="24.49"/>
    <s v="GL-H102-M"/>
    <x v="14"/>
    <x v="1"/>
    <x v="4"/>
    <s v="América do Sul"/>
    <x v="0"/>
  </r>
  <r>
    <n v="66211"/>
    <x v="73"/>
    <n v="2195"/>
    <m/>
    <s v="Loja"/>
    <n v="1"/>
    <n v="35"/>
    <n v="35"/>
    <s v="TI-M823"/>
    <x v="1"/>
    <x v="0"/>
    <x v="5"/>
    <s v="Europa"/>
    <x v="0"/>
  </r>
  <r>
    <n v="66234"/>
    <x v="73"/>
    <n v="12954"/>
    <m/>
    <s v="Loja"/>
    <n v="1"/>
    <n v="35"/>
    <n v="35"/>
    <s v="TI-M823"/>
    <x v="1"/>
    <x v="0"/>
    <x v="5"/>
    <s v="Europa"/>
    <x v="0"/>
  </r>
  <r>
    <n v="66239"/>
    <x v="73"/>
    <n v="6640"/>
    <m/>
    <s v="Loja"/>
    <n v="1"/>
    <n v="35"/>
    <n v="35"/>
    <s v="TI-M823"/>
    <x v="1"/>
    <x v="0"/>
    <x v="2"/>
    <s v="América do Sul"/>
    <x v="0"/>
  </r>
  <r>
    <n v="66251"/>
    <x v="73"/>
    <n v="17924"/>
    <m/>
    <s v="Loja"/>
    <n v="1"/>
    <n v="35"/>
    <n v="35"/>
    <s v="TI-M823"/>
    <x v="1"/>
    <x v="0"/>
    <x v="0"/>
    <s v="Pacífico"/>
    <x v="0"/>
  </r>
  <r>
    <n v="66211"/>
    <x v="73"/>
    <n v="2195"/>
    <m/>
    <s v="Loja"/>
    <n v="1"/>
    <n v="2294.9899999999998"/>
    <n v="2294.9899999999998"/>
    <s v="BK-M68B-42"/>
    <x v="7"/>
    <x v="2"/>
    <x v="5"/>
    <s v="Europa"/>
    <x v="0"/>
  </r>
  <r>
    <n v="66244"/>
    <x v="73"/>
    <n v="6863"/>
    <m/>
    <s v="Loja"/>
    <n v="1"/>
    <n v="2294.9899999999998"/>
    <n v="2294.9899999999998"/>
    <s v="BK-M68B-42"/>
    <x v="7"/>
    <x v="2"/>
    <x v="3"/>
    <s v="América do Sul"/>
    <x v="0"/>
  </r>
  <r>
    <n v="66262"/>
    <x v="73"/>
    <n v="11684"/>
    <m/>
    <s v="Loja"/>
    <n v="1"/>
    <n v="2384.0700000000002"/>
    <n v="2384.0700000000002"/>
    <s v="BK-T79U-60"/>
    <x v="8"/>
    <x v="2"/>
    <x v="0"/>
    <s v="Pacífico"/>
    <x v="0"/>
  </r>
  <r>
    <n v="66247"/>
    <x v="73"/>
    <n v="17874"/>
    <m/>
    <s v="Loja"/>
    <n v="1"/>
    <n v="2384.0700000000002"/>
    <n v="2384.0700000000002"/>
    <s v="BK-T79U-50"/>
    <x v="8"/>
    <x v="2"/>
    <x v="1"/>
    <s v="Europa"/>
    <x v="0"/>
  </r>
  <r>
    <n v="66253"/>
    <x v="73"/>
    <n v="9103"/>
    <m/>
    <s v="Loja"/>
    <n v="1"/>
    <n v="2384.0700000000002"/>
    <n v="2384.0700000000002"/>
    <s v="BK-T79Y-50"/>
    <x v="8"/>
    <x v="2"/>
    <x v="3"/>
    <s v="América do Sul"/>
    <x v="0"/>
  </r>
  <r>
    <n v="66261"/>
    <x v="73"/>
    <n v="14857"/>
    <m/>
    <s v="Loja"/>
    <n v="1"/>
    <n v="2384.0700000000002"/>
    <n v="2384.0700000000002"/>
    <s v="BK-T79U-54"/>
    <x v="8"/>
    <x v="2"/>
    <x v="0"/>
    <s v="Pacífico"/>
    <x v="0"/>
  </r>
  <r>
    <n v="66251"/>
    <x v="73"/>
    <n v="17924"/>
    <m/>
    <s v="Loja"/>
    <n v="1"/>
    <n v="2319.9899999999998"/>
    <n v="2319.9899999999998"/>
    <s v="BK-M68S-38"/>
    <x v="7"/>
    <x v="2"/>
    <x v="0"/>
    <s v="Pacífico"/>
    <x v="0"/>
  </r>
  <r>
    <n v="66252"/>
    <x v="73"/>
    <n v="2113"/>
    <m/>
    <s v="Loja"/>
    <n v="1"/>
    <n v="2443.35"/>
    <n v="2443.35"/>
    <s v="BK-R89B-58"/>
    <x v="5"/>
    <x v="2"/>
    <x v="0"/>
    <s v="Pacífico"/>
    <x v="0"/>
  </r>
  <r>
    <n v="66207"/>
    <x v="73"/>
    <n v="747"/>
    <m/>
    <s v="Loja"/>
    <n v="1"/>
    <n v="29.99"/>
    <n v="29.99"/>
    <s v="TI-M602"/>
    <x v="1"/>
    <x v="0"/>
    <x v="0"/>
    <s v="Pacífico"/>
    <x v="0"/>
  </r>
  <r>
    <n v="66221"/>
    <x v="73"/>
    <n v="8709"/>
    <m/>
    <s v="Loja"/>
    <n v="1"/>
    <n v="29.99"/>
    <n v="29.99"/>
    <s v="TI-M602"/>
    <x v="1"/>
    <x v="0"/>
    <x v="3"/>
    <s v="América do Sul"/>
    <x v="0"/>
  </r>
  <r>
    <n v="66222"/>
    <x v="73"/>
    <n v="14378"/>
    <m/>
    <s v="Loja"/>
    <n v="1"/>
    <n v="29.99"/>
    <n v="29.99"/>
    <s v="TI-M602"/>
    <x v="1"/>
    <x v="0"/>
    <x v="2"/>
    <s v="América do Sul"/>
    <x v="0"/>
  </r>
  <r>
    <n v="66223"/>
    <x v="73"/>
    <n v="5361"/>
    <m/>
    <s v="Loja"/>
    <n v="1"/>
    <n v="29.99"/>
    <n v="29.99"/>
    <s v="TI-M602"/>
    <x v="1"/>
    <x v="0"/>
    <x v="4"/>
    <s v="América do Sul"/>
    <x v="0"/>
  </r>
  <r>
    <n v="66224"/>
    <x v="73"/>
    <n v="14136"/>
    <m/>
    <s v="Loja"/>
    <n v="1"/>
    <n v="29.99"/>
    <n v="29.99"/>
    <s v="TI-M602"/>
    <x v="1"/>
    <x v="0"/>
    <x v="2"/>
    <s v="América do Sul"/>
    <x v="0"/>
  </r>
  <r>
    <n v="66225"/>
    <x v="73"/>
    <n v="13293"/>
    <m/>
    <s v="Loja"/>
    <n v="1"/>
    <n v="29.99"/>
    <n v="29.99"/>
    <s v="TI-M602"/>
    <x v="1"/>
    <x v="0"/>
    <x v="2"/>
    <s v="América do Sul"/>
    <x v="0"/>
  </r>
  <r>
    <n v="66226"/>
    <x v="73"/>
    <n v="10585"/>
    <m/>
    <s v="Loja"/>
    <n v="1"/>
    <n v="29.99"/>
    <n v="29.99"/>
    <s v="TI-M602"/>
    <x v="1"/>
    <x v="0"/>
    <x v="3"/>
    <s v="América do Sul"/>
    <x v="0"/>
  </r>
  <r>
    <n v="66236"/>
    <x v="73"/>
    <n v="6999"/>
    <m/>
    <s v="Loja"/>
    <n v="1"/>
    <n v="29.99"/>
    <n v="29.99"/>
    <s v="TI-M602"/>
    <x v="1"/>
    <x v="0"/>
    <x v="1"/>
    <s v="Europa"/>
    <x v="0"/>
  </r>
  <r>
    <n v="66250"/>
    <x v="73"/>
    <n v="13785"/>
    <m/>
    <s v="Loja"/>
    <n v="1"/>
    <n v="1120.49"/>
    <n v="1120.49"/>
    <s v="BK-R64Y-38"/>
    <x v="5"/>
    <x v="2"/>
    <x v="0"/>
    <s v="Pacífico"/>
    <x v="0"/>
  </r>
  <r>
    <n v="66256"/>
    <x v="73"/>
    <n v="14815"/>
    <m/>
    <s v="Loja"/>
    <n v="1"/>
    <n v="21.49"/>
    <n v="21.49"/>
    <s v="TI-R092"/>
    <x v="1"/>
    <x v="0"/>
    <x v="1"/>
    <s v="Europa"/>
    <x v="0"/>
  </r>
  <r>
    <n v="66235"/>
    <x v="73"/>
    <n v="5135"/>
    <m/>
    <s v="Loja"/>
    <n v="1"/>
    <n v="69.989999999999995"/>
    <n v="69.989999999999995"/>
    <s v="SH-W890-L"/>
    <x v="9"/>
    <x v="1"/>
    <x v="1"/>
    <s v="Europa"/>
    <x v="0"/>
  </r>
  <r>
    <n v="66255"/>
    <x v="73"/>
    <n v="15058"/>
    <m/>
    <s v="Loja"/>
    <n v="1"/>
    <n v="1700.99"/>
    <n v="1700.99"/>
    <s v="BK-R79Y-44"/>
    <x v="5"/>
    <x v="2"/>
    <x v="3"/>
    <s v="América do Sul"/>
    <x v="0"/>
  </r>
  <r>
    <n v="66254"/>
    <x v="73"/>
    <n v="11827"/>
    <m/>
    <s v="Loja"/>
    <n v="1"/>
    <n v="1700.99"/>
    <n v="1700.99"/>
    <s v="BK-R79Y-48"/>
    <x v="5"/>
    <x v="2"/>
    <x v="2"/>
    <s v="América do Sul"/>
    <x v="0"/>
  </r>
  <r>
    <n v="66248"/>
    <x v="73"/>
    <n v="10590"/>
    <m/>
    <s v="Loja"/>
    <n v="1"/>
    <n v="1700.99"/>
    <n v="1700.99"/>
    <s v="BK-R79Y-42"/>
    <x v="5"/>
    <x v="2"/>
    <x v="0"/>
    <s v="Pacífico"/>
    <x v="0"/>
  </r>
  <r>
    <n v="66249"/>
    <x v="73"/>
    <n v="7495"/>
    <m/>
    <s v="Loja"/>
    <n v="1"/>
    <n v="1700.99"/>
    <n v="1700.99"/>
    <s v="BK-R79Y-40"/>
    <x v="5"/>
    <x v="2"/>
    <x v="0"/>
    <s v="Pacífico"/>
    <x v="0"/>
  </r>
  <r>
    <n v="66237"/>
    <x v="73"/>
    <n v="16699"/>
    <m/>
    <s v="Loja"/>
    <n v="1"/>
    <n v="28.99"/>
    <n v="28.99"/>
    <s v="TI-T723"/>
    <x v="1"/>
    <x v="0"/>
    <x v="6"/>
    <s v="Europa"/>
    <x v="0"/>
  </r>
  <r>
    <n v="66260"/>
    <x v="73"/>
    <n v="8884"/>
    <m/>
    <s v="Loja"/>
    <n v="1"/>
    <n v="28.99"/>
    <n v="28.99"/>
    <s v="TI-T723"/>
    <x v="1"/>
    <x v="0"/>
    <x v="0"/>
    <s v="Pacífico"/>
    <x v="0"/>
  </r>
  <r>
    <n v="66217"/>
    <x v="73"/>
    <n v="3642"/>
    <m/>
    <s v="Loja"/>
    <n v="1"/>
    <n v="7.95"/>
    <n v="7.95"/>
    <s v="CL-9009"/>
    <x v="10"/>
    <x v="0"/>
    <x v="3"/>
    <s v="América do Sul"/>
    <x v="0"/>
  </r>
  <r>
    <n v="66228"/>
    <x v="73"/>
    <n v="8784"/>
    <m/>
    <s v="Loja"/>
    <n v="1"/>
    <n v="7.95"/>
    <n v="7.95"/>
    <s v="CL-9009"/>
    <x v="10"/>
    <x v="0"/>
    <x v="2"/>
    <s v="América do Sul"/>
    <x v="0"/>
  </r>
  <r>
    <n v="66210"/>
    <x v="73"/>
    <n v="4998"/>
    <m/>
    <s v="Loja"/>
    <n v="1"/>
    <n v="32.6"/>
    <n v="32.6"/>
    <s v="TI-R982"/>
    <x v="1"/>
    <x v="0"/>
    <x v="0"/>
    <s v="Pacífico"/>
    <x v="0"/>
  </r>
  <r>
    <n v="66218"/>
    <x v="73"/>
    <n v="5341"/>
    <m/>
    <s v="Loja"/>
    <n v="1"/>
    <n v="32.6"/>
    <n v="32.6"/>
    <s v="TI-R982"/>
    <x v="1"/>
    <x v="0"/>
    <x v="4"/>
    <s v="América do Sul"/>
    <x v="0"/>
  </r>
  <r>
    <n v="66220"/>
    <x v="73"/>
    <n v="4672"/>
    <m/>
    <s v="Loja"/>
    <n v="1"/>
    <n v="32.6"/>
    <n v="32.6"/>
    <s v="TI-R982"/>
    <x v="1"/>
    <x v="0"/>
    <x v="4"/>
    <s v="América do Sul"/>
    <x v="0"/>
  </r>
  <r>
    <n v="66252"/>
    <x v="73"/>
    <n v="2113"/>
    <m/>
    <s v="Loja"/>
    <n v="1"/>
    <n v="32.6"/>
    <n v="32.6"/>
    <s v="TI-R982"/>
    <x v="1"/>
    <x v="0"/>
    <x v="0"/>
    <s v="Pacífico"/>
    <x v="0"/>
  </r>
  <r>
    <n v="66228"/>
    <x v="73"/>
    <n v="8784"/>
    <m/>
    <s v="Loja"/>
    <n v="1"/>
    <n v="54.99"/>
    <n v="54.99"/>
    <s v="HY-1023-70"/>
    <x v="16"/>
    <x v="0"/>
    <x v="2"/>
    <s v="América do Sul"/>
    <x v="0"/>
  </r>
  <r>
    <n v="66218"/>
    <x v="73"/>
    <n v="5341"/>
    <m/>
    <s v="Loja"/>
    <n v="1"/>
    <n v="63.5"/>
    <n v="63.5"/>
    <s v="VE-C304-S"/>
    <x v="11"/>
    <x v="1"/>
    <x v="4"/>
    <s v="América do Sul"/>
    <x v="0"/>
  </r>
  <r>
    <n v="66243"/>
    <x v="73"/>
    <n v="15488"/>
    <m/>
    <s v="Loja"/>
    <n v="1"/>
    <n v="769.49"/>
    <n v="769.49"/>
    <s v="BK-M38S-40"/>
    <x v="7"/>
    <x v="2"/>
    <x v="3"/>
    <s v="América do Sul"/>
    <x v="0"/>
  </r>
  <r>
    <n v="66259"/>
    <x v="73"/>
    <n v="18922"/>
    <m/>
    <s v="Loja"/>
    <n v="1"/>
    <n v="742.35"/>
    <n v="742.35"/>
    <s v="BK-T18Y-44"/>
    <x v="8"/>
    <x v="2"/>
    <x v="0"/>
    <s v="Pacífico"/>
    <x v="0"/>
  </r>
  <r>
    <n v="66260"/>
    <x v="73"/>
    <n v="8884"/>
    <m/>
    <s v="Loja"/>
    <n v="1"/>
    <n v="1214.8499999999999"/>
    <n v="1214.8499999999999"/>
    <s v="BK-T44U-50"/>
    <x v="8"/>
    <x v="2"/>
    <x v="0"/>
    <s v="Pacífico"/>
    <x v="0"/>
  </r>
  <r>
    <n v="66245"/>
    <x v="73"/>
    <n v="19225"/>
    <m/>
    <s v="Loja"/>
    <n v="1"/>
    <n v="1214.8499999999999"/>
    <n v="1214.8499999999999"/>
    <s v="BK-T44U-46"/>
    <x v="8"/>
    <x v="2"/>
    <x v="1"/>
    <s v="Europa"/>
    <x v="0"/>
  </r>
  <r>
    <n v="66246"/>
    <x v="73"/>
    <n v="11361"/>
    <m/>
    <s v="Loja"/>
    <n v="1"/>
    <n v="1214.8499999999999"/>
    <n v="1214.8499999999999"/>
    <s v="BK-T44U-60"/>
    <x v="8"/>
    <x v="2"/>
    <x v="1"/>
    <s v="Europa"/>
    <x v="0"/>
  </r>
  <r>
    <n v="66223"/>
    <x v="73"/>
    <n v="5361"/>
    <m/>
    <s v="Loja"/>
    <n v="1"/>
    <n v="159"/>
    <n v="159"/>
    <s v="ST-1401"/>
    <x v="27"/>
    <x v="0"/>
    <x v="4"/>
    <s v="América do Sul"/>
    <x v="0"/>
  </r>
  <r>
    <n v="66242"/>
    <x v="73"/>
    <n v="10944"/>
    <m/>
    <s v="Loja"/>
    <n v="1"/>
    <n v="564.99"/>
    <n v="564.99"/>
    <s v="BK-M18S-48"/>
    <x v="7"/>
    <x v="2"/>
    <x v="3"/>
    <s v="América do Sul"/>
    <x v="0"/>
  </r>
  <r>
    <n v="66265"/>
    <x v="74"/>
    <n v="3284"/>
    <m/>
    <s v="Loja"/>
    <n v="1"/>
    <n v="4.99"/>
    <n v="4.99"/>
    <s v="WB-H098"/>
    <x v="0"/>
    <x v="0"/>
    <x v="0"/>
    <s v="Pacífico"/>
    <x v="0"/>
  </r>
  <r>
    <n v="66266"/>
    <x v="74"/>
    <n v="17413"/>
    <m/>
    <s v="Loja"/>
    <n v="1"/>
    <n v="4.99"/>
    <n v="4.99"/>
    <s v="WB-H098"/>
    <x v="0"/>
    <x v="0"/>
    <x v="0"/>
    <s v="Pacífico"/>
    <x v="0"/>
  </r>
  <r>
    <n v="66282"/>
    <x v="74"/>
    <n v="14764"/>
    <m/>
    <s v="Loja"/>
    <n v="1"/>
    <n v="4.99"/>
    <n v="4.99"/>
    <s v="WB-H098"/>
    <x v="0"/>
    <x v="0"/>
    <x v="4"/>
    <s v="América do Sul"/>
    <x v="0"/>
  </r>
  <r>
    <n v="66283"/>
    <x v="74"/>
    <n v="19008"/>
    <m/>
    <s v="Loja"/>
    <n v="1"/>
    <n v="4.99"/>
    <n v="4.99"/>
    <s v="WB-H098"/>
    <x v="0"/>
    <x v="0"/>
    <x v="4"/>
    <s v="América do Sul"/>
    <x v="0"/>
  </r>
  <r>
    <n v="66286"/>
    <x v="74"/>
    <n v="11013"/>
    <m/>
    <s v="Loja"/>
    <n v="1"/>
    <n v="4.99"/>
    <n v="4.99"/>
    <s v="WB-H098"/>
    <x v="0"/>
    <x v="0"/>
    <x v="2"/>
    <s v="América do Sul"/>
    <x v="0"/>
  </r>
  <r>
    <n v="66287"/>
    <x v="74"/>
    <n v="10692"/>
    <m/>
    <s v="Loja"/>
    <n v="1"/>
    <n v="4.99"/>
    <n v="4.99"/>
    <s v="WB-H098"/>
    <x v="0"/>
    <x v="0"/>
    <x v="3"/>
    <s v="América do Sul"/>
    <x v="0"/>
  </r>
  <r>
    <n v="66290"/>
    <x v="74"/>
    <n v="6053"/>
    <m/>
    <s v="Loja"/>
    <n v="1"/>
    <n v="4.99"/>
    <n v="4.99"/>
    <s v="WB-H098"/>
    <x v="0"/>
    <x v="0"/>
    <x v="5"/>
    <s v="Europa"/>
    <x v="0"/>
  </r>
  <r>
    <n v="66293"/>
    <x v="74"/>
    <n v="18998"/>
    <m/>
    <s v="Loja"/>
    <n v="1"/>
    <n v="4.99"/>
    <n v="4.99"/>
    <s v="WB-H098"/>
    <x v="0"/>
    <x v="0"/>
    <x v="5"/>
    <s v="Europa"/>
    <x v="0"/>
  </r>
  <r>
    <n v="66296"/>
    <x v="74"/>
    <n v="3757"/>
    <m/>
    <s v="Loja"/>
    <n v="1"/>
    <n v="4.99"/>
    <n v="4.99"/>
    <s v="WB-H098"/>
    <x v="0"/>
    <x v="0"/>
    <x v="2"/>
    <s v="América do Sul"/>
    <x v="0"/>
  </r>
  <r>
    <n v="66312"/>
    <x v="74"/>
    <n v="17210"/>
    <m/>
    <s v="Loja"/>
    <n v="1"/>
    <n v="4.99"/>
    <n v="4.99"/>
    <s v="WB-H098"/>
    <x v="0"/>
    <x v="0"/>
    <x v="3"/>
    <s v="América do Sul"/>
    <x v="0"/>
  </r>
  <r>
    <n v="66316"/>
    <x v="74"/>
    <n v="14026"/>
    <m/>
    <s v="Loja"/>
    <n v="1"/>
    <n v="4.99"/>
    <n v="4.99"/>
    <s v="WB-H098"/>
    <x v="0"/>
    <x v="0"/>
    <x v="1"/>
    <s v="Europa"/>
    <x v="0"/>
  </r>
  <r>
    <n v="66264"/>
    <x v="74"/>
    <n v="11356"/>
    <m/>
    <s v="Loja"/>
    <n v="1"/>
    <n v="4.99"/>
    <n v="4.99"/>
    <s v="TT-M928"/>
    <x v="1"/>
    <x v="0"/>
    <x v="0"/>
    <s v="Pacífico"/>
    <x v="0"/>
  </r>
  <r>
    <n v="66278"/>
    <x v="74"/>
    <n v="6267"/>
    <m/>
    <s v="Loja"/>
    <n v="1"/>
    <n v="4.99"/>
    <n v="4.99"/>
    <s v="TT-M928"/>
    <x v="1"/>
    <x v="0"/>
    <x v="3"/>
    <s v="América do Sul"/>
    <x v="0"/>
  </r>
  <r>
    <n v="66288"/>
    <x v="74"/>
    <n v="18592"/>
    <m/>
    <s v="Loja"/>
    <n v="1"/>
    <n v="4.99"/>
    <n v="4.99"/>
    <s v="TT-M928"/>
    <x v="1"/>
    <x v="0"/>
    <x v="4"/>
    <s v="América do Sul"/>
    <x v="0"/>
  </r>
  <r>
    <n v="66289"/>
    <x v="74"/>
    <n v="18131"/>
    <m/>
    <s v="Loja"/>
    <n v="1"/>
    <n v="4.99"/>
    <n v="4.99"/>
    <s v="TT-M928"/>
    <x v="1"/>
    <x v="0"/>
    <x v="1"/>
    <s v="Europa"/>
    <x v="0"/>
  </r>
  <r>
    <n v="66267"/>
    <x v="74"/>
    <n v="12894"/>
    <m/>
    <s v="Loja"/>
    <n v="1"/>
    <n v="4.99"/>
    <n v="4.99"/>
    <s v="TT-T092"/>
    <x v="1"/>
    <x v="0"/>
    <x v="0"/>
    <s v="Pacífico"/>
    <x v="0"/>
  </r>
  <r>
    <n v="66295"/>
    <x v="74"/>
    <n v="18611"/>
    <m/>
    <s v="Loja"/>
    <n v="1"/>
    <n v="4.99"/>
    <n v="4.99"/>
    <s v="TT-T092"/>
    <x v="1"/>
    <x v="0"/>
    <x v="1"/>
    <s v="Europa"/>
    <x v="0"/>
  </r>
  <r>
    <n v="66290"/>
    <x v="74"/>
    <n v="6053"/>
    <m/>
    <s v="Loja"/>
    <n v="1"/>
    <n v="34.99"/>
    <n v="34.99"/>
    <s v="HL-U509"/>
    <x v="2"/>
    <x v="0"/>
    <x v="5"/>
    <s v="Europa"/>
    <x v="0"/>
  </r>
  <r>
    <n v="66315"/>
    <x v="74"/>
    <n v="13266"/>
    <m/>
    <s v="Loja"/>
    <n v="1"/>
    <n v="34.99"/>
    <n v="34.99"/>
    <s v="HL-U509"/>
    <x v="2"/>
    <x v="0"/>
    <x v="4"/>
    <s v="América do Sul"/>
    <x v="0"/>
  </r>
  <r>
    <n v="66316"/>
    <x v="74"/>
    <n v="14026"/>
    <m/>
    <s v="Loja"/>
    <n v="1"/>
    <n v="34.99"/>
    <n v="34.99"/>
    <s v="HL-U509"/>
    <x v="2"/>
    <x v="0"/>
    <x v="1"/>
    <s v="Europa"/>
    <x v="0"/>
  </r>
  <r>
    <n v="66317"/>
    <x v="74"/>
    <n v="10768"/>
    <m/>
    <s v="Loja"/>
    <n v="1"/>
    <n v="34.99"/>
    <n v="34.99"/>
    <s v="HL-U509"/>
    <x v="2"/>
    <x v="0"/>
    <x v="5"/>
    <s v="Europa"/>
    <x v="0"/>
  </r>
  <r>
    <n v="66287"/>
    <x v="74"/>
    <n v="10692"/>
    <m/>
    <s v="Loja"/>
    <n v="1"/>
    <n v="34.99"/>
    <n v="34.99"/>
    <s v="HL-U509-B"/>
    <x v="2"/>
    <x v="0"/>
    <x v="3"/>
    <s v="América do Sul"/>
    <x v="0"/>
  </r>
  <r>
    <n v="66291"/>
    <x v="74"/>
    <n v="10667"/>
    <m/>
    <s v="Loja"/>
    <n v="1"/>
    <n v="34.99"/>
    <n v="34.99"/>
    <s v="HL-U509-B"/>
    <x v="2"/>
    <x v="0"/>
    <x v="6"/>
    <s v="Europa"/>
    <x v="0"/>
  </r>
  <r>
    <n v="66307"/>
    <x v="74"/>
    <n v="15777"/>
    <m/>
    <s v="Loja"/>
    <n v="1"/>
    <n v="34.99"/>
    <n v="34.99"/>
    <s v="HL-U509-B"/>
    <x v="2"/>
    <x v="0"/>
    <x v="0"/>
    <s v="Pacífico"/>
    <x v="0"/>
  </r>
  <r>
    <n v="66296"/>
    <x v="74"/>
    <n v="3757"/>
    <m/>
    <s v="Loja"/>
    <n v="1"/>
    <n v="34.99"/>
    <n v="34.99"/>
    <s v="HL-U509-R"/>
    <x v="2"/>
    <x v="0"/>
    <x v="2"/>
    <s v="América do Sul"/>
    <x v="0"/>
  </r>
  <r>
    <n v="66305"/>
    <x v="74"/>
    <n v="10048"/>
    <m/>
    <s v="Loja"/>
    <n v="1"/>
    <n v="34.99"/>
    <n v="34.99"/>
    <s v="HL-U509-R"/>
    <x v="2"/>
    <x v="0"/>
    <x v="0"/>
    <s v="Pacífico"/>
    <x v="0"/>
  </r>
  <r>
    <n v="66313"/>
    <x v="74"/>
    <n v="16817"/>
    <m/>
    <s v="Loja"/>
    <n v="1"/>
    <n v="34.99"/>
    <n v="34.99"/>
    <s v="HL-U509-R"/>
    <x v="2"/>
    <x v="0"/>
    <x v="2"/>
    <s v="América do Sul"/>
    <x v="0"/>
  </r>
  <r>
    <n v="66290"/>
    <x v="74"/>
    <n v="6053"/>
    <m/>
    <s v="Loja"/>
    <n v="1"/>
    <n v="8.99"/>
    <n v="8.99"/>
    <s v="CA-1098"/>
    <x v="3"/>
    <x v="1"/>
    <x v="5"/>
    <s v="Europa"/>
    <x v="0"/>
  </r>
  <r>
    <n v="66301"/>
    <x v="74"/>
    <n v="15789"/>
    <m/>
    <s v="Loja"/>
    <n v="1"/>
    <n v="8.99"/>
    <n v="8.99"/>
    <s v="CA-1098"/>
    <x v="3"/>
    <x v="1"/>
    <x v="1"/>
    <s v="Europa"/>
    <x v="0"/>
  </r>
  <r>
    <n v="66303"/>
    <x v="74"/>
    <n v="13544"/>
    <m/>
    <s v="Loja"/>
    <n v="1"/>
    <n v="8.99"/>
    <n v="8.99"/>
    <s v="CA-1098"/>
    <x v="3"/>
    <x v="1"/>
    <x v="0"/>
    <s v="Pacífico"/>
    <x v="0"/>
  </r>
  <r>
    <n v="66314"/>
    <x v="74"/>
    <n v="12779"/>
    <m/>
    <s v="Loja"/>
    <n v="1"/>
    <n v="8.99"/>
    <n v="8.99"/>
    <s v="CA-1098"/>
    <x v="3"/>
    <x v="1"/>
    <x v="4"/>
    <s v="América do Sul"/>
    <x v="0"/>
  </r>
  <r>
    <n v="66316"/>
    <x v="74"/>
    <n v="14026"/>
    <m/>
    <s v="Loja"/>
    <n v="1"/>
    <n v="8.99"/>
    <n v="8.99"/>
    <s v="CA-1098"/>
    <x v="3"/>
    <x v="1"/>
    <x v="1"/>
    <s v="Europa"/>
    <x v="0"/>
  </r>
  <r>
    <n v="66310"/>
    <x v="74"/>
    <n v="4035"/>
    <m/>
    <s v="Loja"/>
    <n v="1"/>
    <n v="8.99"/>
    <n v="8.99"/>
    <s v="BC-R205"/>
    <x v="0"/>
    <x v="0"/>
    <x v="4"/>
    <s v="América do Sul"/>
    <x v="0"/>
  </r>
  <r>
    <n v="66312"/>
    <x v="74"/>
    <n v="17210"/>
    <m/>
    <s v="Loja"/>
    <n v="1"/>
    <n v="8.99"/>
    <n v="8.99"/>
    <s v="BC-R205"/>
    <x v="0"/>
    <x v="0"/>
    <x v="3"/>
    <s v="América do Sul"/>
    <x v="0"/>
  </r>
  <r>
    <n v="66316"/>
    <x v="74"/>
    <n v="14026"/>
    <m/>
    <s v="Loja"/>
    <n v="1"/>
    <n v="8.99"/>
    <n v="8.99"/>
    <s v="BC-R205"/>
    <x v="0"/>
    <x v="0"/>
    <x v="1"/>
    <s v="Europa"/>
    <x v="0"/>
  </r>
  <r>
    <n v="66307"/>
    <x v="74"/>
    <n v="15777"/>
    <m/>
    <s v="Loja"/>
    <n v="1"/>
    <n v="8.99"/>
    <n v="8.99"/>
    <s v="SO-R809-M"/>
    <x v="13"/>
    <x v="1"/>
    <x v="0"/>
    <s v="Pacífico"/>
    <x v="0"/>
  </r>
  <r>
    <n v="66263"/>
    <x v="74"/>
    <n v="13050"/>
    <m/>
    <s v="Loja"/>
    <n v="1"/>
    <n v="2.29"/>
    <n v="2.29"/>
    <s v="PK-7098"/>
    <x v="1"/>
    <x v="0"/>
    <x v="0"/>
    <s v="Pacífico"/>
    <x v="0"/>
  </r>
  <r>
    <n v="66273"/>
    <x v="74"/>
    <n v="9834"/>
    <m/>
    <s v="Loja"/>
    <n v="1"/>
    <n v="2.29"/>
    <n v="2.29"/>
    <s v="PK-7098"/>
    <x v="1"/>
    <x v="0"/>
    <x v="4"/>
    <s v="América do Sul"/>
    <x v="0"/>
  </r>
  <r>
    <n v="66274"/>
    <x v="74"/>
    <n v="1861"/>
    <m/>
    <s v="Loja"/>
    <n v="1"/>
    <n v="2.29"/>
    <n v="2.29"/>
    <s v="PK-7098"/>
    <x v="1"/>
    <x v="0"/>
    <x v="2"/>
    <s v="América do Sul"/>
    <x v="0"/>
  </r>
  <r>
    <n v="66288"/>
    <x v="74"/>
    <n v="18592"/>
    <m/>
    <s v="Loja"/>
    <n v="1"/>
    <n v="2.29"/>
    <n v="2.29"/>
    <s v="PK-7098"/>
    <x v="1"/>
    <x v="0"/>
    <x v="4"/>
    <s v="América do Sul"/>
    <x v="0"/>
  </r>
  <r>
    <n v="66299"/>
    <x v="74"/>
    <n v="1909"/>
    <m/>
    <s v="Loja"/>
    <n v="1"/>
    <n v="2.29"/>
    <n v="2.29"/>
    <s v="PK-7098"/>
    <x v="1"/>
    <x v="0"/>
    <x v="4"/>
    <s v="América do Sul"/>
    <x v="0"/>
  </r>
  <r>
    <n v="66311"/>
    <x v="74"/>
    <n v="11834"/>
    <m/>
    <s v="Loja"/>
    <n v="1"/>
    <n v="2.29"/>
    <n v="2.29"/>
    <s v="PK-7098"/>
    <x v="1"/>
    <x v="0"/>
    <x v="3"/>
    <s v="América do Sul"/>
    <x v="0"/>
  </r>
  <r>
    <n v="66276"/>
    <x v="74"/>
    <n v="8198"/>
    <m/>
    <s v="Loja"/>
    <n v="1"/>
    <n v="3.99"/>
    <n v="3.99"/>
    <s v="TT-R982"/>
    <x v="1"/>
    <x v="0"/>
    <x v="4"/>
    <s v="América do Sul"/>
    <x v="0"/>
  </r>
  <r>
    <n v="66291"/>
    <x v="74"/>
    <n v="10667"/>
    <m/>
    <s v="Loja"/>
    <n v="1"/>
    <n v="3.99"/>
    <n v="3.99"/>
    <s v="TT-R982"/>
    <x v="1"/>
    <x v="0"/>
    <x v="6"/>
    <s v="Europa"/>
    <x v="0"/>
  </r>
  <r>
    <n v="66296"/>
    <x v="74"/>
    <n v="3757"/>
    <m/>
    <s v="Loja"/>
    <n v="1"/>
    <n v="21.98"/>
    <n v="21.98"/>
    <s v="FE-6654"/>
    <x v="4"/>
    <x v="0"/>
    <x v="2"/>
    <s v="América do Sul"/>
    <x v="0"/>
  </r>
  <r>
    <n v="66265"/>
    <x v="74"/>
    <n v="3284"/>
    <m/>
    <s v="Loja"/>
    <n v="1"/>
    <n v="9.99"/>
    <n v="9.99"/>
    <s v="BC-M005"/>
    <x v="0"/>
    <x v="0"/>
    <x v="0"/>
    <s v="Pacífico"/>
    <x v="0"/>
  </r>
  <r>
    <n v="66266"/>
    <x v="74"/>
    <n v="17413"/>
    <m/>
    <s v="Loja"/>
    <n v="1"/>
    <n v="9.99"/>
    <n v="9.99"/>
    <s v="BC-M005"/>
    <x v="0"/>
    <x v="0"/>
    <x v="0"/>
    <s v="Pacífico"/>
    <x v="0"/>
  </r>
  <r>
    <n v="66272"/>
    <x v="74"/>
    <n v="10624"/>
    <m/>
    <s v="Loja"/>
    <n v="1"/>
    <n v="9.99"/>
    <n v="9.99"/>
    <s v="BC-M005"/>
    <x v="0"/>
    <x v="0"/>
    <x v="6"/>
    <s v="Europa"/>
    <x v="0"/>
  </r>
  <r>
    <n v="66280"/>
    <x v="74"/>
    <n v="5728"/>
    <m/>
    <s v="Loja"/>
    <n v="1"/>
    <n v="9.99"/>
    <n v="9.99"/>
    <s v="BC-M005"/>
    <x v="0"/>
    <x v="0"/>
    <x v="3"/>
    <s v="América do Sul"/>
    <x v="0"/>
  </r>
  <r>
    <n v="66296"/>
    <x v="74"/>
    <n v="3757"/>
    <m/>
    <s v="Loja"/>
    <n v="1"/>
    <n v="9.99"/>
    <n v="9.99"/>
    <s v="BC-M005"/>
    <x v="0"/>
    <x v="0"/>
    <x v="2"/>
    <s v="América do Sul"/>
    <x v="0"/>
  </r>
  <r>
    <n v="66311"/>
    <x v="74"/>
    <n v="11834"/>
    <m/>
    <s v="Loja"/>
    <n v="1"/>
    <n v="539.99"/>
    <n v="539.99"/>
    <s v="BK-R19B-52"/>
    <x v="5"/>
    <x v="2"/>
    <x v="3"/>
    <s v="América do Sul"/>
    <x v="0"/>
  </r>
  <r>
    <n v="66317"/>
    <x v="74"/>
    <n v="10768"/>
    <m/>
    <s v="Loja"/>
    <n v="1"/>
    <n v="539.99"/>
    <n v="539.99"/>
    <s v="BK-R19B-52"/>
    <x v="5"/>
    <x v="2"/>
    <x v="5"/>
    <s v="Europa"/>
    <x v="0"/>
  </r>
  <r>
    <n v="66306"/>
    <x v="74"/>
    <n v="3533"/>
    <m/>
    <s v="Loja"/>
    <n v="1"/>
    <n v="539.99"/>
    <n v="539.99"/>
    <s v="BK-R19B-48"/>
    <x v="5"/>
    <x v="2"/>
    <x v="0"/>
    <s v="Pacífico"/>
    <x v="0"/>
  </r>
  <r>
    <n v="66309"/>
    <x v="74"/>
    <n v="2168"/>
    <m/>
    <s v="Loja"/>
    <n v="1"/>
    <n v="539.99"/>
    <n v="539.99"/>
    <s v="BK-R19B-48"/>
    <x v="5"/>
    <x v="2"/>
    <x v="4"/>
    <s v="América do Sul"/>
    <x v="0"/>
  </r>
  <r>
    <n v="66312"/>
    <x v="74"/>
    <n v="17210"/>
    <m/>
    <s v="Loja"/>
    <n v="1"/>
    <n v="539.99"/>
    <n v="539.99"/>
    <s v="BK-R19B-48"/>
    <x v="5"/>
    <x v="2"/>
    <x v="3"/>
    <s v="América do Sul"/>
    <x v="0"/>
  </r>
  <r>
    <n v="66310"/>
    <x v="74"/>
    <n v="4035"/>
    <m/>
    <s v="Loja"/>
    <n v="1"/>
    <n v="539.99"/>
    <n v="539.99"/>
    <s v="BK-R19B-44"/>
    <x v="5"/>
    <x v="2"/>
    <x v="4"/>
    <s v="América do Sul"/>
    <x v="0"/>
  </r>
  <r>
    <n v="66316"/>
    <x v="74"/>
    <n v="14026"/>
    <m/>
    <s v="Loja"/>
    <n v="1"/>
    <n v="539.99"/>
    <n v="539.99"/>
    <s v="BK-R19B-58"/>
    <x v="5"/>
    <x v="2"/>
    <x v="1"/>
    <s v="Europa"/>
    <x v="0"/>
  </r>
  <r>
    <n v="66277"/>
    <x v="74"/>
    <n v="5693"/>
    <m/>
    <s v="Loja"/>
    <n v="1"/>
    <n v="24.99"/>
    <n v="24.99"/>
    <s v="TI-M267"/>
    <x v="1"/>
    <x v="0"/>
    <x v="4"/>
    <s v="América do Sul"/>
    <x v="0"/>
  </r>
  <r>
    <n v="66274"/>
    <x v="74"/>
    <n v="1861"/>
    <m/>
    <s v="Loja"/>
    <n v="1"/>
    <n v="24.99"/>
    <n v="24.99"/>
    <s v="TI-R628"/>
    <x v="1"/>
    <x v="0"/>
    <x v="2"/>
    <s v="América do Sul"/>
    <x v="0"/>
  </r>
  <r>
    <n v="66275"/>
    <x v="74"/>
    <n v="9518"/>
    <m/>
    <s v="Loja"/>
    <n v="1"/>
    <n v="24.99"/>
    <n v="24.99"/>
    <s v="TI-R628"/>
    <x v="1"/>
    <x v="0"/>
    <x v="4"/>
    <s v="América do Sul"/>
    <x v="0"/>
  </r>
  <r>
    <n v="66295"/>
    <x v="74"/>
    <n v="18611"/>
    <m/>
    <s v="Loja"/>
    <n v="1"/>
    <n v="49.99"/>
    <n v="49.99"/>
    <s v="LJ-0192-L"/>
    <x v="6"/>
    <x v="1"/>
    <x v="1"/>
    <s v="Europa"/>
    <x v="0"/>
  </r>
  <r>
    <n v="66281"/>
    <x v="74"/>
    <n v="10239"/>
    <m/>
    <s v="Loja"/>
    <n v="1"/>
    <n v="49.99"/>
    <n v="49.99"/>
    <s v="LJ-0192-S"/>
    <x v="6"/>
    <x v="1"/>
    <x v="3"/>
    <s v="América do Sul"/>
    <x v="0"/>
  </r>
  <r>
    <n v="66298"/>
    <x v="74"/>
    <n v="9099"/>
    <m/>
    <s v="Loja"/>
    <n v="1"/>
    <n v="49.99"/>
    <n v="49.99"/>
    <s v="LJ-0192-X"/>
    <x v="6"/>
    <x v="1"/>
    <x v="3"/>
    <s v="América do Sul"/>
    <x v="0"/>
  </r>
  <r>
    <n v="66315"/>
    <x v="74"/>
    <n v="13266"/>
    <m/>
    <s v="Loja"/>
    <n v="1"/>
    <n v="49.99"/>
    <n v="49.99"/>
    <s v="LJ-0192-X"/>
    <x v="6"/>
    <x v="1"/>
    <x v="4"/>
    <s v="América do Sul"/>
    <x v="0"/>
  </r>
  <r>
    <n v="66303"/>
    <x v="74"/>
    <n v="13544"/>
    <m/>
    <s v="Loja"/>
    <n v="1"/>
    <n v="53.99"/>
    <n v="53.99"/>
    <s v="SJ-0194-M"/>
    <x v="6"/>
    <x v="1"/>
    <x v="0"/>
    <s v="Pacífico"/>
    <x v="0"/>
  </r>
  <r>
    <n v="66267"/>
    <x v="74"/>
    <n v="12894"/>
    <m/>
    <s v="Loja"/>
    <n v="1"/>
    <n v="53.99"/>
    <n v="53.99"/>
    <s v="SJ-0194-X"/>
    <x v="6"/>
    <x v="1"/>
    <x v="0"/>
    <s v="Pacífico"/>
    <x v="0"/>
  </r>
  <r>
    <n v="66269"/>
    <x v="74"/>
    <n v="8953"/>
    <m/>
    <s v="Loja"/>
    <n v="1"/>
    <n v="53.99"/>
    <n v="53.99"/>
    <s v="SJ-0194-X"/>
    <x v="6"/>
    <x v="1"/>
    <x v="0"/>
    <s v="Pacífico"/>
    <x v="0"/>
  </r>
  <r>
    <n v="66314"/>
    <x v="74"/>
    <n v="12779"/>
    <m/>
    <s v="Loja"/>
    <n v="1"/>
    <n v="53.99"/>
    <n v="53.99"/>
    <s v="SJ-0194-X"/>
    <x v="6"/>
    <x v="1"/>
    <x v="4"/>
    <s v="América do Sul"/>
    <x v="0"/>
  </r>
  <r>
    <n v="66265"/>
    <x v="74"/>
    <n v="3284"/>
    <m/>
    <s v="Loja"/>
    <n v="1"/>
    <n v="24.49"/>
    <n v="24.49"/>
    <s v="GL-H102-M"/>
    <x v="14"/>
    <x v="1"/>
    <x v="0"/>
    <s v="Pacífico"/>
    <x v="0"/>
  </r>
  <r>
    <n v="66270"/>
    <x v="74"/>
    <n v="14845"/>
    <m/>
    <s v="Loja"/>
    <n v="1"/>
    <n v="24.49"/>
    <n v="24.49"/>
    <s v="GL-H102-M"/>
    <x v="14"/>
    <x v="1"/>
    <x v="0"/>
    <s v="Pacífico"/>
    <x v="0"/>
  </r>
  <r>
    <n v="66277"/>
    <x v="74"/>
    <n v="5693"/>
    <m/>
    <s v="Loja"/>
    <n v="1"/>
    <n v="24.49"/>
    <n v="24.49"/>
    <s v="GL-H102-M"/>
    <x v="14"/>
    <x v="1"/>
    <x v="4"/>
    <s v="América do Sul"/>
    <x v="0"/>
  </r>
  <r>
    <n v="66282"/>
    <x v="74"/>
    <n v="14764"/>
    <m/>
    <s v="Loja"/>
    <n v="1"/>
    <n v="24.49"/>
    <n v="24.49"/>
    <s v="GL-H102-M"/>
    <x v="14"/>
    <x v="1"/>
    <x v="4"/>
    <s v="América do Sul"/>
    <x v="0"/>
  </r>
  <r>
    <n v="66264"/>
    <x v="74"/>
    <n v="11356"/>
    <m/>
    <s v="Loja"/>
    <n v="1"/>
    <n v="35"/>
    <n v="35"/>
    <s v="TI-M823"/>
    <x v="1"/>
    <x v="0"/>
    <x v="0"/>
    <s v="Pacífico"/>
    <x v="0"/>
  </r>
  <r>
    <n v="66299"/>
    <x v="74"/>
    <n v="1909"/>
    <m/>
    <s v="Loja"/>
    <n v="1"/>
    <n v="2294.9899999999998"/>
    <n v="2294.9899999999998"/>
    <s v="BK-M68B-46"/>
    <x v="7"/>
    <x v="2"/>
    <x v="4"/>
    <s v="América do Sul"/>
    <x v="0"/>
  </r>
  <r>
    <n v="66300"/>
    <x v="74"/>
    <n v="2502"/>
    <m/>
    <s v="Loja"/>
    <n v="1"/>
    <n v="2294.9899999999998"/>
    <n v="2294.9899999999998"/>
    <s v="BK-M68B-38"/>
    <x v="7"/>
    <x v="2"/>
    <x v="4"/>
    <s v="América do Sul"/>
    <x v="0"/>
  </r>
  <r>
    <n v="66271"/>
    <x v="74"/>
    <n v="14714"/>
    <m/>
    <s v="Loja"/>
    <n v="1"/>
    <n v="2319.9899999999998"/>
    <n v="2319.9899999999998"/>
    <s v="BK-M68S-42"/>
    <x v="7"/>
    <x v="2"/>
    <x v="6"/>
    <s v="Europa"/>
    <x v="0"/>
  </r>
  <r>
    <n v="66307"/>
    <x v="74"/>
    <n v="15777"/>
    <m/>
    <s v="Loja"/>
    <n v="1"/>
    <n v="2443.35"/>
    <n v="2443.35"/>
    <s v="BK-R89B-48"/>
    <x v="5"/>
    <x v="2"/>
    <x v="0"/>
    <s v="Pacífico"/>
    <x v="0"/>
  </r>
  <r>
    <n v="66263"/>
    <x v="74"/>
    <n v="13050"/>
    <m/>
    <s v="Loja"/>
    <n v="1"/>
    <n v="29.99"/>
    <n v="29.99"/>
    <s v="TI-M602"/>
    <x v="1"/>
    <x v="0"/>
    <x v="0"/>
    <s v="Pacífico"/>
    <x v="0"/>
  </r>
  <r>
    <n v="66278"/>
    <x v="74"/>
    <n v="6267"/>
    <m/>
    <s v="Loja"/>
    <n v="1"/>
    <n v="29.99"/>
    <n v="29.99"/>
    <s v="TI-M602"/>
    <x v="1"/>
    <x v="0"/>
    <x v="3"/>
    <s v="América do Sul"/>
    <x v="0"/>
  </r>
  <r>
    <n v="66313"/>
    <x v="74"/>
    <n v="16817"/>
    <m/>
    <s v="Loja"/>
    <n v="1"/>
    <n v="1120.49"/>
    <n v="1120.49"/>
    <s v="BK-R64Y-42"/>
    <x v="5"/>
    <x v="2"/>
    <x v="2"/>
    <s v="América do Sul"/>
    <x v="0"/>
  </r>
  <r>
    <n v="66303"/>
    <x v="74"/>
    <n v="13544"/>
    <m/>
    <s v="Loja"/>
    <n v="1"/>
    <n v="1120.49"/>
    <n v="1120.49"/>
    <s v="BK-R64Y-44"/>
    <x v="5"/>
    <x v="2"/>
    <x v="0"/>
    <s v="Pacífico"/>
    <x v="0"/>
  </r>
  <r>
    <n v="66304"/>
    <x v="74"/>
    <n v="19349"/>
    <m/>
    <s v="Loja"/>
    <n v="1"/>
    <n v="1120.49"/>
    <n v="1120.49"/>
    <s v="BK-R64Y-38"/>
    <x v="5"/>
    <x v="2"/>
    <x v="0"/>
    <s v="Pacífico"/>
    <x v="0"/>
  </r>
  <r>
    <n v="66314"/>
    <x v="74"/>
    <n v="12779"/>
    <m/>
    <s v="Loja"/>
    <n v="1"/>
    <n v="1120.49"/>
    <n v="1120.49"/>
    <s v="BK-R64Y-38"/>
    <x v="5"/>
    <x v="2"/>
    <x v="4"/>
    <s v="América do Sul"/>
    <x v="0"/>
  </r>
  <r>
    <n v="66305"/>
    <x v="74"/>
    <n v="10048"/>
    <m/>
    <s v="Loja"/>
    <n v="1"/>
    <n v="1120.49"/>
    <n v="1120.49"/>
    <s v="BK-R64Y-48"/>
    <x v="5"/>
    <x v="2"/>
    <x v="0"/>
    <s v="Pacífico"/>
    <x v="0"/>
  </r>
  <r>
    <n v="66311"/>
    <x v="74"/>
    <n v="11834"/>
    <m/>
    <s v="Loja"/>
    <n v="1"/>
    <n v="21.49"/>
    <n v="21.49"/>
    <s v="TI-R092"/>
    <x v="1"/>
    <x v="0"/>
    <x v="3"/>
    <s v="América do Sul"/>
    <x v="0"/>
  </r>
  <r>
    <n v="66281"/>
    <x v="74"/>
    <n v="10239"/>
    <m/>
    <s v="Loja"/>
    <n v="1"/>
    <n v="69.989999999999995"/>
    <n v="69.989999999999995"/>
    <s v="SH-W890-L"/>
    <x v="9"/>
    <x v="1"/>
    <x v="3"/>
    <s v="América do Sul"/>
    <x v="0"/>
  </r>
  <r>
    <n v="66284"/>
    <x v="74"/>
    <n v="6683"/>
    <m/>
    <s v="Loja"/>
    <n v="1"/>
    <n v="69.989999999999995"/>
    <n v="69.989999999999995"/>
    <s v="SH-W890-M"/>
    <x v="9"/>
    <x v="1"/>
    <x v="2"/>
    <s v="América do Sul"/>
    <x v="0"/>
  </r>
  <r>
    <n v="66297"/>
    <x v="74"/>
    <n v="3952"/>
    <m/>
    <s v="Loja"/>
    <n v="1"/>
    <n v="69.989999999999995"/>
    <n v="69.989999999999995"/>
    <s v="SH-W890-M"/>
    <x v="9"/>
    <x v="1"/>
    <x v="3"/>
    <s v="América do Sul"/>
    <x v="0"/>
  </r>
  <r>
    <n v="66285"/>
    <x v="74"/>
    <n v="18550"/>
    <m/>
    <s v="Loja"/>
    <n v="1"/>
    <n v="69.989999999999995"/>
    <n v="69.989999999999995"/>
    <s v="SH-W890-S"/>
    <x v="9"/>
    <x v="1"/>
    <x v="3"/>
    <s v="América do Sul"/>
    <x v="0"/>
  </r>
  <r>
    <n v="66298"/>
    <x v="74"/>
    <n v="9099"/>
    <m/>
    <s v="Loja"/>
    <n v="1"/>
    <n v="69.989999999999995"/>
    <n v="69.989999999999995"/>
    <s v="SH-W890-S"/>
    <x v="9"/>
    <x v="1"/>
    <x v="3"/>
    <s v="América do Sul"/>
    <x v="0"/>
  </r>
  <r>
    <n v="66302"/>
    <x v="74"/>
    <n v="9056"/>
    <m/>
    <s v="Loja"/>
    <n v="1"/>
    <n v="1700.99"/>
    <n v="1700.99"/>
    <s v="BK-R79Y-42"/>
    <x v="5"/>
    <x v="2"/>
    <x v="0"/>
    <s v="Pacífico"/>
    <x v="0"/>
  </r>
  <r>
    <n v="66315"/>
    <x v="74"/>
    <n v="13266"/>
    <m/>
    <s v="Loja"/>
    <n v="1"/>
    <n v="1700.99"/>
    <n v="1700.99"/>
    <s v="BK-R79Y-42"/>
    <x v="5"/>
    <x v="2"/>
    <x v="4"/>
    <s v="América do Sul"/>
    <x v="0"/>
  </r>
  <r>
    <n v="66267"/>
    <x v="74"/>
    <n v="12894"/>
    <m/>
    <s v="Loja"/>
    <n v="1"/>
    <n v="28.99"/>
    <n v="28.99"/>
    <s v="TI-T723"/>
    <x v="1"/>
    <x v="0"/>
    <x v="0"/>
    <s v="Pacífico"/>
    <x v="0"/>
  </r>
  <r>
    <n v="66292"/>
    <x v="74"/>
    <n v="11067"/>
    <m/>
    <s v="Loja"/>
    <n v="1"/>
    <n v="28.99"/>
    <n v="28.99"/>
    <s v="TI-T723"/>
    <x v="1"/>
    <x v="0"/>
    <x v="6"/>
    <s v="Europa"/>
    <x v="0"/>
  </r>
  <r>
    <n v="66294"/>
    <x v="74"/>
    <n v="1962"/>
    <m/>
    <s v="Loja"/>
    <n v="1"/>
    <n v="28.99"/>
    <n v="28.99"/>
    <s v="TI-T723"/>
    <x v="1"/>
    <x v="0"/>
    <x v="6"/>
    <s v="Europa"/>
    <x v="0"/>
  </r>
  <r>
    <n v="66310"/>
    <x v="74"/>
    <n v="4035"/>
    <m/>
    <s v="Loja"/>
    <n v="1"/>
    <n v="7.95"/>
    <n v="7.95"/>
    <s v="CL-9009"/>
    <x v="10"/>
    <x v="0"/>
    <x v="4"/>
    <s v="América do Sul"/>
    <x v="0"/>
  </r>
  <r>
    <n v="66276"/>
    <x v="74"/>
    <n v="8198"/>
    <m/>
    <s v="Loja"/>
    <n v="1"/>
    <n v="32.6"/>
    <n v="32.6"/>
    <s v="TI-R982"/>
    <x v="1"/>
    <x v="0"/>
    <x v="4"/>
    <s v="América do Sul"/>
    <x v="0"/>
  </r>
  <r>
    <n v="66279"/>
    <x v="74"/>
    <n v="16466"/>
    <m/>
    <s v="Loja"/>
    <n v="1"/>
    <n v="32.6"/>
    <n v="32.6"/>
    <s v="TI-R982"/>
    <x v="1"/>
    <x v="0"/>
    <x v="4"/>
    <s v="América do Sul"/>
    <x v="0"/>
  </r>
  <r>
    <n v="66268"/>
    <x v="74"/>
    <n v="17016"/>
    <m/>
    <s v="Loja"/>
    <n v="1"/>
    <n v="54.99"/>
    <n v="54.99"/>
    <s v="HY-1023-70"/>
    <x v="16"/>
    <x v="0"/>
    <x v="0"/>
    <s v="Pacífico"/>
    <x v="0"/>
  </r>
  <r>
    <n v="66272"/>
    <x v="74"/>
    <n v="10624"/>
    <m/>
    <s v="Loja"/>
    <n v="1"/>
    <n v="54.99"/>
    <n v="54.99"/>
    <s v="HY-1023-70"/>
    <x v="16"/>
    <x v="0"/>
    <x v="6"/>
    <s v="Europa"/>
    <x v="0"/>
  </r>
  <r>
    <n v="66280"/>
    <x v="74"/>
    <n v="5728"/>
    <m/>
    <s v="Loja"/>
    <n v="1"/>
    <n v="54.99"/>
    <n v="54.99"/>
    <s v="HY-1023-70"/>
    <x v="16"/>
    <x v="0"/>
    <x v="3"/>
    <s v="América do Sul"/>
    <x v="0"/>
  </r>
  <r>
    <n v="66309"/>
    <x v="74"/>
    <n v="2168"/>
    <m/>
    <s v="Loja"/>
    <n v="1"/>
    <n v="63.5"/>
    <n v="63.5"/>
    <s v="VE-C304-S"/>
    <x v="11"/>
    <x v="1"/>
    <x v="4"/>
    <s v="América do Sul"/>
    <x v="0"/>
  </r>
  <r>
    <n v="66298"/>
    <x v="74"/>
    <n v="9099"/>
    <m/>
    <s v="Loja"/>
    <n v="1"/>
    <n v="769.49"/>
    <n v="769.49"/>
    <s v="BK-M38S-42"/>
    <x v="7"/>
    <x v="2"/>
    <x v="3"/>
    <s v="América do Sul"/>
    <x v="0"/>
  </r>
  <r>
    <n v="66272"/>
    <x v="74"/>
    <n v="10624"/>
    <m/>
    <s v="Loja"/>
    <n v="1"/>
    <n v="769.49"/>
    <n v="769.49"/>
    <s v="BK-M38S-38"/>
    <x v="7"/>
    <x v="2"/>
    <x v="6"/>
    <s v="Europa"/>
    <x v="0"/>
  </r>
  <r>
    <n v="66297"/>
    <x v="74"/>
    <n v="3952"/>
    <m/>
    <s v="Loja"/>
    <n v="1"/>
    <n v="769.49"/>
    <n v="769.49"/>
    <s v="BK-M38S-38"/>
    <x v="7"/>
    <x v="2"/>
    <x v="3"/>
    <s v="América do Sul"/>
    <x v="0"/>
  </r>
  <r>
    <n v="66301"/>
    <x v="74"/>
    <n v="15789"/>
    <m/>
    <s v="Loja"/>
    <n v="1"/>
    <n v="742.35"/>
    <n v="742.35"/>
    <s v="BK-T18U-44"/>
    <x v="8"/>
    <x v="2"/>
    <x v="1"/>
    <s v="Europa"/>
    <x v="0"/>
  </r>
  <r>
    <n v="66308"/>
    <x v="74"/>
    <n v="4861"/>
    <m/>
    <s v="Loja"/>
    <n v="1"/>
    <n v="742.35"/>
    <n v="742.35"/>
    <s v="BK-T18Y-58"/>
    <x v="8"/>
    <x v="2"/>
    <x v="3"/>
    <s v="América do Sul"/>
    <x v="0"/>
  </r>
  <r>
    <n v="66337"/>
    <x v="75"/>
    <n v="15201"/>
    <m/>
    <s v="Loja"/>
    <n v="1"/>
    <n v="4.99"/>
    <n v="4.99"/>
    <s v="WB-H098"/>
    <x v="0"/>
    <x v="0"/>
    <x v="3"/>
    <s v="América do Sul"/>
    <x v="0"/>
  </r>
  <r>
    <n v="66338"/>
    <x v="75"/>
    <n v="8430"/>
    <m/>
    <s v="Loja"/>
    <n v="1"/>
    <n v="4.99"/>
    <n v="4.99"/>
    <s v="WB-H098"/>
    <x v="0"/>
    <x v="0"/>
    <x v="3"/>
    <s v="América do Sul"/>
    <x v="0"/>
  </r>
  <r>
    <n v="66339"/>
    <x v="75"/>
    <n v="4373"/>
    <m/>
    <s v="Loja"/>
    <n v="1"/>
    <n v="4.99"/>
    <n v="4.99"/>
    <s v="WB-H098"/>
    <x v="0"/>
    <x v="0"/>
    <x v="2"/>
    <s v="América do Sul"/>
    <x v="0"/>
  </r>
  <r>
    <n v="66340"/>
    <x v="75"/>
    <n v="6899"/>
    <m/>
    <s v="Loja"/>
    <n v="1"/>
    <n v="4.99"/>
    <n v="4.99"/>
    <s v="WB-H098"/>
    <x v="0"/>
    <x v="0"/>
    <x v="4"/>
    <s v="América do Sul"/>
    <x v="0"/>
  </r>
  <r>
    <n v="66341"/>
    <x v="75"/>
    <n v="5615"/>
    <m/>
    <s v="Loja"/>
    <n v="1"/>
    <n v="4.99"/>
    <n v="4.99"/>
    <s v="WB-H098"/>
    <x v="0"/>
    <x v="0"/>
    <x v="2"/>
    <s v="América do Sul"/>
    <x v="0"/>
  </r>
  <r>
    <n v="66342"/>
    <x v="75"/>
    <n v="6665"/>
    <m/>
    <s v="Loja"/>
    <n v="1"/>
    <n v="4.99"/>
    <n v="4.99"/>
    <s v="WB-H098"/>
    <x v="0"/>
    <x v="0"/>
    <x v="4"/>
    <s v="América do Sul"/>
    <x v="0"/>
  </r>
  <r>
    <n v="66346"/>
    <x v="75"/>
    <n v="2669"/>
    <m/>
    <s v="Loja"/>
    <n v="1"/>
    <n v="4.99"/>
    <n v="4.99"/>
    <s v="WB-H098"/>
    <x v="0"/>
    <x v="0"/>
    <x v="5"/>
    <s v="Europa"/>
    <x v="0"/>
  </r>
  <r>
    <n v="66354"/>
    <x v="75"/>
    <n v="10480"/>
    <m/>
    <s v="Loja"/>
    <n v="1"/>
    <n v="4.99"/>
    <n v="4.99"/>
    <s v="WB-H098"/>
    <x v="0"/>
    <x v="0"/>
    <x v="3"/>
    <s v="América do Sul"/>
    <x v="0"/>
  </r>
  <r>
    <n v="66357"/>
    <x v="75"/>
    <n v="17497"/>
    <m/>
    <s v="Loja"/>
    <n v="1"/>
    <n v="4.99"/>
    <n v="4.99"/>
    <s v="WB-H098"/>
    <x v="0"/>
    <x v="0"/>
    <x v="6"/>
    <s v="Europa"/>
    <x v="0"/>
  </r>
  <r>
    <n v="66359"/>
    <x v="75"/>
    <n v="14609"/>
    <m/>
    <s v="Loja"/>
    <n v="1"/>
    <n v="4.99"/>
    <n v="4.99"/>
    <s v="WB-H098"/>
    <x v="0"/>
    <x v="0"/>
    <x v="0"/>
    <s v="Pacífico"/>
    <x v="0"/>
  </r>
  <r>
    <n v="66363"/>
    <x v="75"/>
    <n v="13707"/>
    <m/>
    <s v="Loja"/>
    <n v="1"/>
    <n v="4.99"/>
    <n v="4.99"/>
    <s v="WB-H098"/>
    <x v="0"/>
    <x v="0"/>
    <x v="2"/>
    <s v="América do Sul"/>
    <x v="0"/>
  </r>
  <r>
    <n v="66364"/>
    <x v="75"/>
    <n v="3547"/>
    <m/>
    <s v="Loja"/>
    <n v="1"/>
    <n v="4.99"/>
    <n v="4.99"/>
    <s v="WB-H098"/>
    <x v="0"/>
    <x v="0"/>
    <x v="3"/>
    <s v="América do Sul"/>
    <x v="0"/>
  </r>
  <r>
    <n v="66367"/>
    <x v="75"/>
    <n v="1947"/>
    <m/>
    <s v="Loja"/>
    <n v="1"/>
    <n v="4.99"/>
    <n v="4.99"/>
    <s v="WB-H098"/>
    <x v="0"/>
    <x v="0"/>
    <x v="6"/>
    <s v="Europa"/>
    <x v="0"/>
  </r>
  <r>
    <n v="66318"/>
    <x v="75"/>
    <n v="3407"/>
    <m/>
    <s v="Loja"/>
    <n v="1"/>
    <n v="4.99"/>
    <n v="4.99"/>
    <s v="TT-M928"/>
    <x v="1"/>
    <x v="0"/>
    <x v="0"/>
    <s v="Pacífico"/>
    <x v="0"/>
  </r>
  <r>
    <n v="66333"/>
    <x v="75"/>
    <n v="17988"/>
    <m/>
    <s v="Loja"/>
    <n v="1"/>
    <n v="4.99"/>
    <n v="4.99"/>
    <s v="TT-M928"/>
    <x v="1"/>
    <x v="0"/>
    <x v="2"/>
    <s v="América do Sul"/>
    <x v="0"/>
  </r>
  <r>
    <n v="66335"/>
    <x v="75"/>
    <n v="4075"/>
    <m/>
    <s v="Loja"/>
    <n v="1"/>
    <n v="4.99"/>
    <n v="4.99"/>
    <s v="TT-M928"/>
    <x v="1"/>
    <x v="0"/>
    <x v="2"/>
    <s v="América do Sul"/>
    <x v="0"/>
  </r>
  <r>
    <n v="66336"/>
    <x v="75"/>
    <n v="6876"/>
    <m/>
    <s v="Loja"/>
    <n v="1"/>
    <n v="4.99"/>
    <n v="4.99"/>
    <s v="TT-M928"/>
    <x v="1"/>
    <x v="0"/>
    <x v="4"/>
    <s v="América do Sul"/>
    <x v="0"/>
  </r>
  <r>
    <n v="66344"/>
    <x v="75"/>
    <n v="12520"/>
    <m/>
    <s v="Loja"/>
    <n v="1"/>
    <n v="4.99"/>
    <n v="4.99"/>
    <s v="TT-M928"/>
    <x v="1"/>
    <x v="0"/>
    <x v="5"/>
    <s v="Europa"/>
    <x v="0"/>
  </r>
  <r>
    <n v="66350"/>
    <x v="75"/>
    <n v="16072"/>
    <m/>
    <s v="Loja"/>
    <n v="1"/>
    <n v="4.99"/>
    <n v="4.99"/>
    <s v="TT-M928"/>
    <x v="1"/>
    <x v="0"/>
    <x v="2"/>
    <s v="América do Sul"/>
    <x v="0"/>
  </r>
  <r>
    <n v="66353"/>
    <x v="75"/>
    <n v="2599"/>
    <m/>
    <s v="Loja"/>
    <n v="1"/>
    <n v="4.99"/>
    <n v="4.99"/>
    <s v="TT-M928"/>
    <x v="1"/>
    <x v="0"/>
    <x v="4"/>
    <s v="América do Sul"/>
    <x v="0"/>
  </r>
  <r>
    <n v="66329"/>
    <x v="75"/>
    <n v="17077"/>
    <m/>
    <s v="Loja"/>
    <n v="1"/>
    <n v="4.99"/>
    <n v="4.99"/>
    <s v="TT-T092"/>
    <x v="1"/>
    <x v="0"/>
    <x v="4"/>
    <s v="América do Sul"/>
    <x v="0"/>
  </r>
  <r>
    <n v="66347"/>
    <x v="75"/>
    <n v="3011"/>
    <m/>
    <s v="Loja"/>
    <n v="1"/>
    <n v="4.99"/>
    <n v="4.99"/>
    <s v="TT-T092"/>
    <x v="1"/>
    <x v="0"/>
    <x v="5"/>
    <s v="Europa"/>
    <x v="0"/>
  </r>
  <r>
    <n v="66348"/>
    <x v="75"/>
    <n v="12993"/>
    <m/>
    <s v="Loja"/>
    <n v="1"/>
    <n v="4.99"/>
    <n v="4.99"/>
    <s v="TT-T092"/>
    <x v="1"/>
    <x v="0"/>
    <x v="6"/>
    <s v="Europa"/>
    <x v="0"/>
  </r>
  <r>
    <n v="66361"/>
    <x v="75"/>
    <n v="17872"/>
    <m/>
    <s v="Loja"/>
    <n v="1"/>
    <n v="4.99"/>
    <n v="4.99"/>
    <s v="TT-T092"/>
    <x v="1"/>
    <x v="0"/>
    <x v="2"/>
    <s v="América do Sul"/>
    <x v="0"/>
  </r>
  <r>
    <n v="66371"/>
    <x v="75"/>
    <n v="13952"/>
    <m/>
    <s v="Loja"/>
    <n v="1"/>
    <n v="4.99"/>
    <n v="4.99"/>
    <s v="TT-T092"/>
    <x v="1"/>
    <x v="0"/>
    <x v="0"/>
    <s v="Pacífico"/>
    <x v="0"/>
  </r>
  <r>
    <n v="66333"/>
    <x v="75"/>
    <n v="17988"/>
    <m/>
    <s v="Loja"/>
    <n v="1"/>
    <n v="34.99"/>
    <n v="34.99"/>
    <s v="HL-U509"/>
    <x v="2"/>
    <x v="0"/>
    <x v="2"/>
    <s v="América do Sul"/>
    <x v="0"/>
  </r>
  <r>
    <n v="66337"/>
    <x v="75"/>
    <n v="15201"/>
    <m/>
    <s v="Loja"/>
    <n v="1"/>
    <n v="34.99"/>
    <n v="34.99"/>
    <s v="HL-U509"/>
    <x v="2"/>
    <x v="0"/>
    <x v="3"/>
    <s v="América do Sul"/>
    <x v="0"/>
  </r>
  <r>
    <n v="66340"/>
    <x v="75"/>
    <n v="6899"/>
    <m/>
    <s v="Loja"/>
    <n v="1"/>
    <n v="34.99"/>
    <n v="34.99"/>
    <s v="HL-U509"/>
    <x v="2"/>
    <x v="0"/>
    <x v="4"/>
    <s v="América do Sul"/>
    <x v="0"/>
  </r>
  <r>
    <n v="66350"/>
    <x v="75"/>
    <n v="16072"/>
    <m/>
    <s v="Loja"/>
    <n v="1"/>
    <n v="34.99"/>
    <n v="34.99"/>
    <s v="HL-U509"/>
    <x v="2"/>
    <x v="0"/>
    <x v="2"/>
    <s v="América do Sul"/>
    <x v="0"/>
  </r>
  <r>
    <n v="66320"/>
    <x v="75"/>
    <n v="16104"/>
    <m/>
    <s v="Loja"/>
    <n v="1"/>
    <n v="34.99"/>
    <n v="34.99"/>
    <s v="HL-U509-B"/>
    <x v="2"/>
    <x v="0"/>
    <x v="5"/>
    <s v="Europa"/>
    <x v="0"/>
  </r>
  <r>
    <n v="66329"/>
    <x v="75"/>
    <n v="17077"/>
    <m/>
    <s v="Loja"/>
    <n v="1"/>
    <n v="34.99"/>
    <n v="34.99"/>
    <s v="HL-U509-B"/>
    <x v="2"/>
    <x v="0"/>
    <x v="4"/>
    <s v="América do Sul"/>
    <x v="0"/>
  </r>
  <r>
    <n v="66338"/>
    <x v="75"/>
    <n v="8430"/>
    <m/>
    <s v="Loja"/>
    <n v="1"/>
    <n v="34.99"/>
    <n v="34.99"/>
    <s v="HL-U509-B"/>
    <x v="2"/>
    <x v="0"/>
    <x v="3"/>
    <s v="América do Sul"/>
    <x v="0"/>
  </r>
  <r>
    <n v="66352"/>
    <x v="75"/>
    <n v="14479"/>
    <m/>
    <s v="Loja"/>
    <n v="1"/>
    <n v="34.99"/>
    <n v="34.99"/>
    <s v="HL-U509-B"/>
    <x v="2"/>
    <x v="0"/>
    <x v="3"/>
    <s v="América do Sul"/>
    <x v="0"/>
  </r>
  <r>
    <n v="66353"/>
    <x v="75"/>
    <n v="2599"/>
    <m/>
    <s v="Loja"/>
    <n v="1"/>
    <n v="34.99"/>
    <n v="34.99"/>
    <s v="HL-U509-B"/>
    <x v="2"/>
    <x v="0"/>
    <x v="4"/>
    <s v="América do Sul"/>
    <x v="0"/>
  </r>
  <r>
    <n v="66335"/>
    <x v="75"/>
    <n v="4075"/>
    <m/>
    <s v="Loja"/>
    <n v="1"/>
    <n v="34.99"/>
    <n v="34.99"/>
    <s v="HL-U509-R"/>
    <x v="2"/>
    <x v="0"/>
    <x v="2"/>
    <s v="América do Sul"/>
    <x v="0"/>
  </r>
  <r>
    <n v="66342"/>
    <x v="75"/>
    <n v="6665"/>
    <m/>
    <s v="Loja"/>
    <n v="1"/>
    <n v="34.99"/>
    <n v="34.99"/>
    <s v="HL-U509-R"/>
    <x v="2"/>
    <x v="0"/>
    <x v="4"/>
    <s v="América do Sul"/>
    <x v="0"/>
  </r>
  <r>
    <n v="66349"/>
    <x v="75"/>
    <n v="4416"/>
    <m/>
    <s v="Loja"/>
    <n v="1"/>
    <n v="34.99"/>
    <n v="34.99"/>
    <s v="HL-U509-R"/>
    <x v="2"/>
    <x v="0"/>
    <x v="2"/>
    <s v="América do Sul"/>
    <x v="0"/>
  </r>
  <r>
    <n v="66365"/>
    <x v="75"/>
    <n v="3009"/>
    <m/>
    <s v="Loja"/>
    <n v="1"/>
    <n v="34.99"/>
    <n v="34.99"/>
    <s v="HL-U509-R"/>
    <x v="2"/>
    <x v="0"/>
    <x v="3"/>
    <s v="América do Sul"/>
    <x v="0"/>
  </r>
  <r>
    <n v="66371"/>
    <x v="75"/>
    <n v="13952"/>
    <m/>
    <s v="Loja"/>
    <n v="1"/>
    <n v="34.99"/>
    <n v="34.99"/>
    <s v="HL-U509-R"/>
    <x v="2"/>
    <x v="0"/>
    <x v="0"/>
    <s v="Pacífico"/>
    <x v="0"/>
  </r>
  <r>
    <n v="66319"/>
    <x v="75"/>
    <n v="11512"/>
    <m/>
    <s v="Loja"/>
    <n v="1"/>
    <n v="8.99"/>
    <n v="8.99"/>
    <s v="CA-1098"/>
    <x v="3"/>
    <x v="1"/>
    <x v="0"/>
    <s v="Pacífico"/>
    <x v="0"/>
  </r>
  <r>
    <n v="66320"/>
    <x v="75"/>
    <n v="16104"/>
    <m/>
    <s v="Loja"/>
    <n v="1"/>
    <n v="8.99"/>
    <n v="8.99"/>
    <s v="CA-1098"/>
    <x v="3"/>
    <x v="1"/>
    <x v="5"/>
    <s v="Europa"/>
    <x v="0"/>
  </r>
  <r>
    <n v="66325"/>
    <x v="75"/>
    <n v="13217"/>
    <m/>
    <s v="Loja"/>
    <n v="1"/>
    <n v="8.99"/>
    <n v="8.99"/>
    <s v="CA-1098"/>
    <x v="3"/>
    <x v="1"/>
    <x v="0"/>
    <s v="Pacífico"/>
    <x v="0"/>
  </r>
  <r>
    <n v="66347"/>
    <x v="75"/>
    <n v="3011"/>
    <m/>
    <s v="Loja"/>
    <n v="1"/>
    <n v="8.99"/>
    <n v="8.99"/>
    <s v="CA-1098"/>
    <x v="3"/>
    <x v="1"/>
    <x v="5"/>
    <s v="Europa"/>
    <x v="0"/>
  </r>
  <r>
    <n v="66357"/>
    <x v="75"/>
    <n v="17497"/>
    <m/>
    <s v="Loja"/>
    <n v="1"/>
    <n v="8.99"/>
    <n v="8.99"/>
    <s v="CA-1098"/>
    <x v="3"/>
    <x v="1"/>
    <x v="6"/>
    <s v="Europa"/>
    <x v="0"/>
  </r>
  <r>
    <n v="66357"/>
    <x v="75"/>
    <n v="17497"/>
    <m/>
    <s v="Loja"/>
    <n v="1"/>
    <n v="8.99"/>
    <n v="8.99"/>
    <s v="BC-R205"/>
    <x v="0"/>
    <x v="0"/>
    <x v="6"/>
    <s v="Europa"/>
    <x v="0"/>
  </r>
  <r>
    <n v="66359"/>
    <x v="75"/>
    <n v="14609"/>
    <m/>
    <s v="Loja"/>
    <n v="1"/>
    <n v="8.99"/>
    <n v="8.99"/>
    <s v="BC-R205"/>
    <x v="0"/>
    <x v="0"/>
    <x v="0"/>
    <s v="Pacífico"/>
    <x v="0"/>
  </r>
  <r>
    <n v="66363"/>
    <x v="75"/>
    <n v="13707"/>
    <m/>
    <s v="Loja"/>
    <n v="1"/>
    <n v="8.99"/>
    <n v="8.99"/>
    <s v="BC-R205"/>
    <x v="0"/>
    <x v="0"/>
    <x v="2"/>
    <s v="América do Sul"/>
    <x v="0"/>
  </r>
  <r>
    <n v="66364"/>
    <x v="75"/>
    <n v="3547"/>
    <m/>
    <s v="Loja"/>
    <n v="1"/>
    <n v="8.99"/>
    <n v="8.99"/>
    <s v="BC-R205"/>
    <x v="0"/>
    <x v="0"/>
    <x v="3"/>
    <s v="América do Sul"/>
    <x v="0"/>
  </r>
  <r>
    <n v="66366"/>
    <x v="75"/>
    <n v="8009"/>
    <m/>
    <s v="Loja"/>
    <n v="1"/>
    <n v="8.99"/>
    <n v="8.99"/>
    <s v="BC-R205"/>
    <x v="0"/>
    <x v="0"/>
    <x v="5"/>
    <s v="Europa"/>
    <x v="0"/>
  </r>
  <r>
    <n v="66367"/>
    <x v="75"/>
    <n v="1947"/>
    <m/>
    <s v="Loja"/>
    <n v="1"/>
    <n v="8.99"/>
    <n v="8.99"/>
    <s v="BC-R205"/>
    <x v="0"/>
    <x v="0"/>
    <x v="6"/>
    <s v="Europa"/>
    <x v="0"/>
  </r>
  <r>
    <n v="66321"/>
    <x v="75"/>
    <n v="2246"/>
    <m/>
    <s v="Loja"/>
    <n v="1"/>
    <n v="2.29"/>
    <n v="2.29"/>
    <s v="PK-7098"/>
    <x v="1"/>
    <x v="0"/>
    <x v="0"/>
    <s v="Pacífico"/>
    <x v="0"/>
  </r>
  <r>
    <n v="66331"/>
    <x v="75"/>
    <n v="2339"/>
    <m/>
    <s v="Loja"/>
    <n v="1"/>
    <n v="2.29"/>
    <n v="2.29"/>
    <s v="PK-7098"/>
    <x v="1"/>
    <x v="0"/>
    <x v="3"/>
    <s v="América do Sul"/>
    <x v="0"/>
  </r>
  <r>
    <n v="66332"/>
    <x v="75"/>
    <n v="2189"/>
    <m/>
    <s v="Loja"/>
    <n v="1"/>
    <n v="2.29"/>
    <n v="2.29"/>
    <s v="PK-7098"/>
    <x v="1"/>
    <x v="0"/>
    <x v="2"/>
    <s v="América do Sul"/>
    <x v="0"/>
  </r>
  <r>
    <n v="66336"/>
    <x v="75"/>
    <n v="6876"/>
    <m/>
    <s v="Loja"/>
    <n v="1"/>
    <n v="2.29"/>
    <n v="2.29"/>
    <s v="PK-7098"/>
    <x v="1"/>
    <x v="0"/>
    <x v="4"/>
    <s v="América do Sul"/>
    <x v="0"/>
  </r>
  <r>
    <n v="66344"/>
    <x v="75"/>
    <n v="12520"/>
    <m/>
    <s v="Loja"/>
    <n v="1"/>
    <n v="2.29"/>
    <n v="2.29"/>
    <s v="PK-7098"/>
    <x v="1"/>
    <x v="0"/>
    <x v="5"/>
    <s v="Europa"/>
    <x v="0"/>
  </r>
  <r>
    <n v="66345"/>
    <x v="75"/>
    <n v="16552"/>
    <m/>
    <s v="Loja"/>
    <n v="1"/>
    <n v="2.29"/>
    <n v="2.29"/>
    <s v="PK-7098"/>
    <x v="1"/>
    <x v="0"/>
    <x v="1"/>
    <s v="Europa"/>
    <x v="0"/>
  </r>
  <r>
    <n v="66348"/>
    <x v="75"/>
    <n v="12993"/>
    <m/>
    <s v="Loja"/>
    <n v="1"/>
    <n v="2.29"/>
    <n v="2.29"/>
    <s v="PK-7098"/>
    <x v="1"/>
    <x v="0"/>
    <x v="6"/>
    <s v="Europa"/>
    <x v="0"/>
  </r>
  <r>
    <n v="66351"/>
    <x v="75"/>
    <n v="11146"/>
    <m/>
    <s v="Loja"/>
    <n v="1"/>
    <n v="2.29"/>
    <n v="2.29"/>
    <s v="PK-7098"/>
    <x v="1"/>
    <x v="0"/>
    <x v="3"/>
    <s v="América do Sul"/>
    <x v="0"/>
  </r>
  <r>
    <n v="66355"/>
    <x v="75"/>
    <n v="11650"/>
    <m/>
    <s v="Loja"/>
    <n v="1"/>
    <n v="2.29"/>
    <n v="2.29"/>
    <s v="PK-7098"/>
    <x v="1"/>
    <x v="0"/>
    <x v="3"/>
    <s v="América do Sul"/>
    <x v="0"/>
  </r>
  <r>
    <n v="66361"/>
    <x v="75"/>
    <n v="17872"/>
    <m/>
    <s v="Loja"/>
    <n v="1"/>
    <n v="2.29"/>
    <n v="2.29"/>
    <s v="PK-7098"/>
    <x v="1"/>
    <x v="0"/>
    <x v="2"/>
    <s v="América do Sul"/>
    <x v="0"/>
  </r>
  <r>
    <n v="66324"/>
    <x v="75"/>
    <n v="4078"/>
    <m/>
    <s v="Loja"/>
    <n v="1"/>
    <n v="3.99"/>
    <n v="3.99"/>
    <s v="TT-R982"/>
    <x v="1"/>
    <x v="0"/>
    <x v="0"/>
    <s v="Pacífico"/>
    <x v="0"/>
  </r>
  <r>
    <n v="66330"/>
    <x v="75"/>
    <n v="19732"/>
    <m/>
    <s v="Loja"/>
    <n v="1"/>
    <n v="3.99"/>
    <n v="3.99"/>
    <s v="TT-R982"/>
    <x v="1"/>
    <x v="0"/>
    <x v="2"/>
    <s v="América do Sul"/>
    <x v="0"/>
  </r>
  <r>
    <n v="66331"/>
    <x v="75"/>
    <n v="2339"/>
    <m/>
    <s v="Loja"/>
    <n v="1"/>
    <n v="3.99"/>
    <n v="3.99"/>
    <s v="TT-R982"/>
    <x v="1"/>
    <x v="0"/>
    <x v="3"/>
    <s v="América do Sul"/>
    <x v="0"/>
  </r>
  <r>
    <n v="66349"/>
    <x v="75"/>
    <n v="4416"/>
    <m/>
    <s v="Loja"/>
    <n v="1"/>
    <n v="21.98"/>
    <n v="21.98"/>
    <s v="FE-6654"/>
    <x v="4"/>
    <x v="0"/>
    <x v="2"/>
    <s v="América do Sul"/>
    <x v="0"/>
  </r>
  <r>
    <n v="66352"/>
    <x v="75"/>
    <n v="14479"/>
    <m/>
    <s v="Loja"/>
    <n v="1"/>
    <n v="21.98"/>
    <n v="21.98"/>
    <s v="FE-6654"/>
    <x v="4"/>
    <x v="0"/>
    <x v="3"/>
    <s v="América do Sul"/>
    <x v="0"/>
  </r>
  <r>
    <n v="66355"/>
    <x v="75"/>
    <n v="11650"/>
    <m/>
    <s v="Loja"/>
    <n v="1"/>
    <n v="21.98"/>
    <n v="21.98"/>
    <s v="FE-6654"/>
    <x v="4"/>
    <x v="0"/>
    <x v="3"/>
    <s v="América do Sul"/>
    <x v="0"/>
  </r>
  <r>
    <n v="66337"/>
    <x v="75"/>
    <n v="15201"/>
    <m/>
    <s v="Loja"/>
    <n v="1"/>
    <n v="9.99"/>
    <n v="9.99"/>
    <s v="BC-M005"/>
    <x v="0"/>
    <x v="0"/>
    <x v="3"/>
    <s v="América do Sul"/>
    <x v="0"/>
  </r>
  <r>
    <n v="66338"/>
    <x v="75"/>
    <n v="8430"/>
    <m/>
    <s v="Loja"/>
    <n v="1"/>
    <n v="9.99"/>
    <n v="9.99"/>
    <s v="BC-M005"/>
    <x v="0"/>
    <x v="0"/>
    <x v="3"/>
    <s v="América do Sul"/>
    <x v="0"/>
  </r>
  <r>
    <n v="66339"/>
    <x v="75"/>
    <n v="4373"/>
    <m/>
    <s v="Loja"/>
    <n v="1"/>
    <n v="9.99"/>
    <n v="9.99"/>
    <s v="BC-M005"/>
    <x v="0"/>
    <x v="0"/>
    <x v="2"/>
    <s v="América do Sul"/>
    <x v="0"/>
  </r>
  <r>
    <n v="66354"/>
    <x v="75"/>
    <n v="10480"/>
    <m/>
    <s v="Loja"/>
    <n v="1"/>
    <n v="9.99"/>
    <n v="9.99"/>
    <s v="BC-M005"/>
    <x v="0"/>
    <x v="0"/>
    <x v="3"/>
    <s v="América do Sul"/>
    <x v="0"/>
  </r>
  <r>
    <n v="66366"/>
    <x v="75"/>
    <n v="8009"/>
    <m/>
    <s v="Loja"/>
    <n v="1"/>
    <n v="539.99"/>
    <n v="539.99"/>
    <s v="BK-R19B-58"/>
    <x v="5"/>
    <x v="2"/>
    <x v="5"/>
    <s v="Europa"/>
    <x v="0"/>
  </r>
  <r>
    <n v="66367"/>
    <x v="75"/>
    <n v="1947"/>
    <m/>
    <s v="Loja"/>
    <n v="1"/>
    <n v="539.99"/>
    <n v="539.99"/>
    <s v="BK-R19B-58"/>
    <x v="5"/>
    <x v="2"/>
    <x v="6"/>
    <s v="Europa"/>
    <x v="0"/>
  </r>
  <r>
    <n v="66351"/>
    <x v="75"/>
    <n v="11146"/>
    <m/>
    <s v="Loja"/>
    <n v="1"/>
    <n v="539.99"/>
    <n v="539.99"/>
    <s v="BK-M18B-40"/>
    <x v="7"/>
    <x v="2"/>
    <x v="3"/>
    <s v="América do Sul"/>
    <x v="0"/>
  </r>
  <r>
    <n v="66352"/>
    <x v="75"/>
    <n v="14479"/>
    <m/>
    <s v="Loja"/>
    <n v="1"/>
    <n v="539.99"/>
    <n v="539.99"/>
    <s v="BK-M18B-42"/>
    <x v="7"/>
    <x v="2"/>
    <x v="3"/>
    <s v="América do Sul"/>
    <x v="0"/>
  </r>
  <r>
    <n v="66333"/>
    <x v="75"/>
    <n v="17988"/>
    <m/>
    <s v="Loja"/>
    <n v="1"/>
    <n v="24.99"/>
    <n v="24.99"/>
    <s v="TI-M267"/>
    <x v="1"/>
    <x v="0"/>
    <x v="2"/>
    <s v="América do Sul"/>
    <x v="0"/>
  </r>
  <r>
    <n v="66344"/>
    <x v="75"/>
    <n v="12520"/>
    <m/>
    <s v="Loja"/>
    <n v="1"/>
    <n v="24.99"/>
    <n v="24.99"/>
    <s v="TI-M267"/>
    <x v="1"/>
    <x v="0"/>
    <x v="5"/>
    <s v="Europa"/>
    <x v="0"/>
  </r>
  <r>
    <n v="66345"/>
    <x v="75"/>
    <n v="16552"/>
    <m/>
    <s v="Loja"/>
    <n v="1"/>
    <n v="24.99"/>
    <n v="24.99"/>
    <s v="TI-M267"/>
    <x v="1"/>
    <x v="0"/>
    <x v="1"/>
    <s v="Europa"/>
    <x v="0"/>
  </r>
  <r>
    <n v="66351"/>
    <x v="75"/>
    <n v="11146"/>
    <m/>
    <s v="Loja"/>
    <n v="1"/>
    <n v="24.99"/>
    <n v="24.99"/>
    <s v="TI-M267"/>
    <x v="1"/>
    <x v="0"/>
    <x v="3"/>
    <s v="América do Sul"/>
    <x v="0"/>
  </r>
  <r>
    <n v="66360"/>
    <x v="75"/>
    <n v="19922"/>
    <m/>
    <s v="Loja"/>
    <n v="1"/>
    <n v="24.99"/>
    <n v="24.99"/>
    <s v="TI-M267"/>
    <x v="1"/>
    <x v="0"/>
    <x v="0"/>
    <s v="Pacífico"/>
    <x v="0"/>
  </r>
  <r>
    <n v="66325"/>
    <x v="75"/>
    <n v="13217"/>
    <m/>
    <s v="Loja"/>
    <n v="1"/>
    <n v="49.99"/>
    <n v="49.99"/>
    <s v="LJ-0192-M"/>
    <x v="6"/>
    <x v="1"/>
    <x v="0"/>
    <s v="Pacífico"/>
    <x v="0"/>
  </r>
  <r>
    <n v="66347"/>
    <x v="75"/>
    <n v="3011"/>
    <m/>
    <s v="Loja"/>
    <n v="1"/>
    <n v="49.99"/>
    <n v="49.99"/>
    <s v="LJ-0192-M"/>
    <x v="6"/>
    <x v="1"/>
    <x v="5"/>
    <s v="Europa"/>
    <x v="0"/>
  </r>
  <r>
    <n v="66323"/>
    <x v="75"/>
    <n v="9989"/>
    <m/>
    <s v="Loja"/>
    <n v="1"/>
    <n v="53.99"/>
    <n v="53.99"/>
    <s v="SJ-0194-L"/>
    <x v="6"/>
    <x v="1"/>
    <x v="0"/>
    <s v="Pacífico"/>
    <x v="0"/>
  </r>
  <r>
    <n v="66362"/>
    <x v="75"/>
    <n v="3147"/>
    <m/>
    <s v="Loja"/>
    <n v="1"/>
    <n v="53.99"/>
    <n v="53.99"/>
    <s v="SJ-0194-L"/>
    <x v="6"/>
    <x v="1"/>
    <x v="4"/>
    <s v="América do Sul"/>
    <x v="0"/>
  </r>
  <r>
    <n v="66324"/>
    <x v="75"/>
    <n v="4078"/>
    <m/>
    <s v="Loja"/>
    <n v="1"/>
    <n v="53.99"/>
    <n v="53.99"/>
    <s v="SJ-0194-M"/>
    <x v="6"/>
    <x v="1"/>
    <x v="0"/>
    <s v="Pacífico"/>
    <x v="0"/>
  </r>
  <r>
    <n v="66346"/>
    <x v="75"/>
    <n v="2669"/>
    <m/>
    <s v="Loja"/>
    <n v="1"/>
    <n v="53.99"/>
    <n v="53.99"/>
    <s v="SJ-0194-M"/>
    <x v="6"/>
    <x v="1"/>
    <x v="5"/>
    <s v="Europa"/>
    <x v="0"/>
  </r>
  <r>
    <n v="66357"/>
    <x v="75"/>
    <n v="17497"/>
    <m/>
    <s v="Loja"/>
    <n v="1"/>
    <n v="53.99"/>
    <n v="53.99"/>
    <s v="SJ-0194-M"/>
    <x v="6"/>
    <x v="1"/>
    <x v="6"/>
    <s v="Europa"/>
    <x v="0"/>
  </r>
  <r>
    <n v="66319"/>
    <x v="75"/>
    <n v="11512"/>
    <m/>
    <s v="Loja"/>
    <n v="1"/>
    <n v="53.99"/>
    <n v="53.99"/>
    <s v="SJ-0194-X"/>
    <x v="6"/>
    <x v="1"/>
    <x v="0"/>
    <s v="Pacífico"/>
    <x v="0"/>
  </r>
  <r>
    <n v="66335"/>
    <x v="75"/>
    <n v="4075"/>
    <m/>
    <s v="Loja"/>
    <n v="1"/>
    <n v="24.49"/>
    <n v="24.49"/>
    <s v="GL-H102-L"/>
    <x v="14"/>
    <x v="1"/>
    <x v="2"/>
    <s v="América do Sul"/>
    <x v="0"/>
  </r>
  <r>
    <n v="66338"/>
    <x v="75"/>
    <n v="8430"/>
    <m/>
    <s v="Loja"/>
    <n v="1"/>
    <n v="24.49"/>
    <n v="24.49"/>
    <s v="GL-H102-S"/>
    <x v="14"/>
    <x v="1"/>
    <x v="3"/>
    <s v="América do Sul"/>
    <x v="0"/>
  </r>
  <r>
    <n v="66359"/>
    <x v="75"/>
    <n v="14609"/>
    <m/>
    <s v="Loja"/>
    <n v="1"/>
    <n v="24.49"/>
    <n v="24.49"/>
    <s v="GL-H102-M"/>
    <x v="14"/>
    <x v="1"/>
    <x v="0"/>
    <s v="Pacífico"/>
    <x v="0"/>
  </r>
  <r>
    <n v="66353"/>
    <x v="75"/>
    <n v="2599"/>
    <m/>
    <s v="Loja"/>
    <n v="1"/>
    <n v="35"/>
    <n v="35"/>
    <s v="TI-M823"/>
    <x v="1"/>
    <x v="0"/>
    <x v="4"/>
    <s v="América do Sul"/>
    <x v="0"/>
  </r>
  <r>
    <n v="66320"/>
    <x v="75"/>
    <n v="16104"/>
    <m/>
    <s v="Loja"/>
    <n v="1"/>
    <n v="2294.9899999999998"/>
    <n v="2294.9899999999998"/>
    <s v="BK-M68B-46"/>
    <x v="7"/>
    <x v="2"/>
    <x v="5"/>
    <s v="Europa"/>
    <x v="0"/>
  </r>
  <r>
    <n v="66353"/>
    <x v="75"/>
    <n v="2599"/>
    <m/>
    <s v="Loja"/>
    <n v="1"/>
    <n v="2294.9899999999998"/>
    <n v="2294.9899999999998"/>
    <s v="BK-M68B-38"/>
    <x v="7"/>
    <x v="2"/>
    <x v="4"/>
    <s v="América do Sul"/>
    <x v="0"/>
  </r>
  <r>
    <n v="66362"/>
    <x v="75"/>
    <n v="3147"/>
    <m/>
    <s v="Loja"/>
    <n v="1"/>
    <n v="2384.0700000000002"/>
    <n v="2384.0700000000002"/>
    <s v="BK-T79U-60"/>
    <x v="8"/>
    <x v="2"/>
    <x v="4"/>
    <s v="América do Sul"/>
    <x v="0"/>
  </r>
  <r>
    <n v="66372"/>
    <x v="75"/>
    <n v="18795"/>
    <m/>
    <s v="Loja"/>
    <n v="1"/>
    <n v="2384.0700000000002"/>
    <n v="2384.0700000000002"/>
    <s v="BK-T79Y-60"/>
    <x v="8"/>
    <x v="2"/>
    <x v="0"/>
    <s v="Pacífico"/>
    <x v="0"/>
  </r>
  <r>
    <n v="66363"/>
    <x v="75"/>
    <n v="13707"/>
    <m/>
    <s v="Loja"/>
    <n v="1"/>
    <n v="2384.0700000000002"/>
    <n v="2384.0700000000002"/>
    <s v="BK-T79U-50"/>
    <x v="8"/>
    <x v="2"/>
    <x v="2"/>
    <s v="América do Sul"/>
    <x v="0"/>
  </r>
  <r>
    <n v="66361"/>
    <x v="75"/>
    <n v="17872"/>
    <m/>
    <s v="Loja"/>
    <n v="1"/>
    <n v="2384.0700000000002"/>
    <n v="2384.0700000000002"/>
    <s v="BK-T79Y-50"/>
    <x v="8"/>
    <x v="2"/>
    <x v="2"/>
    <s v="América do Sul"/>
    <x v="0"/>
  </r>
  <r>
    <n v="66368"/>
    <x v="75"/>
    <n v="8267"/>
    <m/>
    <s v="Loja"/>
    <n v="1"/>
    <n v="2384.0700000000002"/>
    <n v="2384.0700000000002"/>
    <s v="BK-T79Y-54"/>
    <x v="8"/>
    <x v="2"/>
    <x v="6"/>
    <s v="Europa"/>
    <x v="0"/>
  </r>
  <r>
    <n v="66354"/>
    <x v="75"/>
    <n v="10480"/>
    <m/>
    <s v="Loja"/>
    <n v="1"/>
    <n v="2319.9899999999998"/>
    <n v="2319.9899999999998"/>
    <s v="BK-M68S-38"/>
    <x v="7"/>
    <x v="2"/>
    <x v="3"/>
    <s v="América do Sul"/>
    <x v="0"/>
  </r>
  <r>
    <n v="66356"/>
    <x v="75"/>
    <n v="15292"/>
    <m/>
    <s v="Loja"/>
    <n v="1"/>
    <n v="2319.9899999999998"/>
    <n v="2319.9899999999998"/>
    <s v="BK-M68S-38"/>
    <x v="7"/>
    <x v="2"/>
    <x v="4"/>
    <s v="América do Sul"/>
    <x v="0"/>
  </r>
  <r>
    <n v="66327"/>
    <x v="75"/>
    <n v="5079"/>
    <m/>
    <s v="Loja"/>
    <n v="1"/>
    <n v="2319.9899999999998"/>
    <n v="2319.9899999999998"/>
    <s v="BK-M68S-46"/>
    <x v="7"/>
    <x v="2"/>
    <x v="1"/>
    <s v="Europa"/>
    <x v="0"/>
  </r>
  <r>
    <n v="66355"/>
    <x v="75"/>
    <n v="11650"/>
    <m/>
    <s v="Loja"/>
    <n v="1"/>
    <n v="2319.9899999999998"/>
    <n v="2319.9899999999998"/>
    <s v="BK-M68S-42"/>
    <x v="7"/>
    <x v="2"/>
    <x v="3"/>
    <s v="América do Sul"/>
    <x v="0"/>
  </r>
  <r>
    <n v="66359"/>
    <x v="75"/>
    <n v="14609"/>
    <m/>
    <s v="Loja"/>
    <n v="1"/>
    <n v="2443.35"/>
    <n v="2443.35"/>
    <s v="BK-R89R-58"/>
    <x v="5"/>
    <x v="2"/>
    <x v="0"/>
    <s v="Pacífico"/>
    <x v="0"/>
  </r>
  <r>
    <n v="66328"/>
    <x v="75"/>
    <n v="18814"/>
    <m/>
    <s v="Loja"/>
    <n v="1"/>
    <n v="2443.35"/>
    <n v="2443.35"/>
    <s v="BK-R89B-48"/>
    <x v="5"/>
    <x v="2"/>
    <x v="1"/>
    <s v="Europa"/>
    <x v="0"/>
  </r>
  <r>
    <n v="66318"/>
    <x v="75"/>
    <n v="3407"/>
    <m/>
    <s v="Loja"/>
    <n v="1"/>
    <n v="29.99"/>
    <n v="29.99"/>
    <s v="TI-M602"/>
    <x v="1"/>
    <x v="0"/>
    <x v="0"/>
    <s v="Pacífico"/>
    <x v="0"/>
  </r>
  <r>
    <n v="66321"/>
    <x v="75"/>
    <n v="2246"/>
    <m/>
    <s v="Loja"/>
    <n v="1"/>
    <n v="29.99"/>
    <n v="29.99"/>
    <s v="TI-M602"/>
    <x v="1"/>
    <x v="0"/>
    <x v="0"/>
    <s v="Pacífico"/>
    <x v="0"/>
  </r>
  <r>
    <n v="66335"/>
    <x v="75"/>
    <n v="4075"/>
    <m/>
    <s v="Loja"/>
    <n v="1"/>
    <n v="29.99"/>
    <n v="29.99"/>
    <s v="TI-M602"/>
    <x v="1"/>
    <x v="0"/>
    <x v="2"/>
    <s v="América do Sul"/>
    <x v="0"/>
  </r>
  <r>
    <n v="66336"/>
    <x v="75"/>
    <n v="6876"/>
    <m/>
    <s v="Loja"/>
    <n v="1"/>
    <n v="29.99"/>
    <n v="29.99"/>
    <s v="TI-M602"/>
    <x v="1"/>
    <x v="0"/>
    <x v="4"/>
    <s v="América do Sul"/>
    <x v="0"/>
  </r>
  <r>
    <n v="66350"/>
    <x v="75"/>
    <n v="16072"/>
    <m/>
    <s v="Loja"/>
    <n v="1"/>
    <n v="29.99"/>
    <n v="29.99"/>
    <s v="TI-M602"/>
    <x v="1"/>
    <x v="0"/>
    <x v="2"/>
    <s v="América do Sul"/>
    <x v="0"/>
  </r>
  <r>
    <n v="66364"/>
    <x v="75"/>
    <n v="3547"/>
    <m/>
    <s v="Loja"/>
    <n v="1"/>
    <n v="1120.49"/>
    <n v="1120.49"/>
    <s v="BK-R64Y-44"/>
    <x v="5"/>
    <x v="2"/>
    <x v="3"/>
    <s v="América do Sul"/>
    <x v="0"/>
  </r>
  <r>
    <n v="66343"/>
    <x v="75"/>
    <n v="7935"/>
    <m/>
    <s v="Loja"/>
    <n v="1"/>
    <n v="69.989999999999995"/>
    <n v="69.989999999999995"/>
    <s v="SH-W890-L"/>
    <x v="9"/>
    <x v="1"/>
    <x v="1"/>
    <s v="Europa"/>
    <x v="0"/>
  </r>
  <r>
    <n v="66319"/>
    <x v="75"/>
    <n v="11512"/>
    <m/>
    <s v="Loja"/>
    <n v="1"/>
    <n v="69.989999999999995"/>
    <n v="69.989999999999995"/>
    <s v="SH-W890-M"/>
    <x v="9"/>
    <x v="1"/>
    <x v="0"/>
    <s v="Pacífico"/>
    <x v="0"/>
  </r>
  <r>
    <n v="66322"/>
    <x v="75"/>
    <n v="6811"/>
    <m/>
    <s v="Loja"/>
    <n v="1"/>
    <n v="69.989999999999995"/>
    <n v="69.989999999999995"/>
    <s v="SH-W890-M"/>
    <x v="9"/>
    <x v="1"/>
    <x v="0"/>
    <s v="Pacífico"/>
    <x v="0"/>
  </r>
  <r>
    <n v="66358"/>
    <x v="75"/>
    <n v="18798"/>
    <m/>
    <s v="Loja"/>
    <n v="1"/>
    <n v="1700.99"/>
    <n v="1700.99"/>
    <s v="BK-R79Y-48"/>
    <x v="5"/>
    <x v="2"/>
    <x v="0"/>
    <s v="Pacífico"/>
    <x v="0"/>
  </r>
  <r>
    <n v="66365"/>
    <x v="75"/>
    <n v="3009"/>
    <m/>
    <s v="Loja"/>
    <n v="1"/>
    <n v="1700.99"/>
    <n v="1700.99"/>
    <s v="BK-R79Y-40"/>
    <x v="5"/>
    <x v="2"/>
    <x v="3"/>
    <s v="América do Sul"/>
    <x v="0"/>
  </r>
  <r>
    <n v="66347"/>
    <x v="75"/>
    <n v="3011"/>
    <m/>
    <s v="Loja"/>
    <n v="1"/>
    <n v="28.99"/>
    <n v="28.99"/>
    <s v="TI-T723"/>
    <x v="1"/>
    <x v="0"/>
    <x v="5"/>
    <s v="Europa"/>
    <x v="0"/>
  </r>
  <r>
    <n v="66361"/>
    <x v="75"/>
    <n v="17872"/>
    <m/>
    <s v="Loja"/>
    <n v="1"/>
    <n v="28.99"/>
    <n v="28.99"/>
    <s v="TI-T723"/>
    <x v="1"/>
    <x v="0"/>
    <x v="2"/>
    <s v="América do Sul"/>
    <x v="0"/>
  </r>
  <r>
    <n v="66371"/>
    <x v="75"/>
    <n v="13952"/>
    <m/>
    <s v="Loja"/>
    <n v="1"/>
    <n v="28.99"/>
    <n v="28.99"/>
    <s v="TI-T723"/>
    <x v="1"/>
    <x v="0"/>
    <x v="0"/>
    <s v="Pacífico"/>
    <x v="0"/>
  </r>
  <r>
    <n v="66328"/>
    <x v="75"/>
    <n v="18814"/>
    <m/>
    <s v="Loja"/>
    <n v="1"/>
    <n v="7.95"/>
    <n v="7.95"/>
    <s v="CL-9009"/>
    <x v="10"/>
    <x v="0"/>
    <x v="1"/>
    <s v="Europa"/>
    <x v="0"/>
  </r>
  <r>
    <n v="66336"/>
    <x v="75"/>
    <n v="6876"/>
    <m/>
    <s v="Loja"/>
    <n v="1"/>
    <n v="7.95"/>
    <n v="7.95"/>
    <s v="CL-9009"/>
    <x v="10"/>
    <x v="0"/>
    <x v="4"/>
    <s v="América do Sul"/>
    <x v="0"/>
  </r>
  <r>
    <n v="66324"/>
    <x v="75"/>
    <n v="4078"/>
    <m/>
    <s v="Loja"/>
    <n v="1"/>
    <n v="32.6"/>
    <n v="32.6"/>
    <s v="TI-R982"/>
    <x v="1"/>
    <x v="0"/>
    <x v="0"/>
    <s v="Pacífico"/>
    <x v="0"/>
  </r>
  <r>
    <n v="66330"/>
    <x v="75"/>
    <n v="19732"/>
    <m/>
    <s v="Loja"/>
    <n v="1"/>
    <n v="32.6"/>
    <n v="32.6"/>
    <s v="TI-R982"/>
    <x v="1"/>
    <x v="0"/>
    <x v="2"/>
    <s v="América do Sul"/>
    <x v="0"/>
  </r>
  <r>
    <n v="66331"/>
    <x v="75"/>
    <n v="2339"/>
    <m/>
    <s v="Loja"/>
    <n v="1"/>
    <n v="32.6"/>
    <n v="32.6"/>
    <s v="TI-R982"/>
    <x v="1"/>
    <x v="0"/>
    <x v="3"/>
    <s v="América do Sul"/>
    <x v="0"/>
  </r>
  <r>
    <n v="66332"/>
    <x v="75"/>
    <n v="2189"/>
    <m/>
    <s v="Loja"/>
    <n v="1"/>
    <n v="32.6"/>
    <n v="32.6"/>
    <s v="TI-R982"/>
    <x v="1"/>
    <x v="0"/>
    <x v="2"/>
    <s v="América do Sul"/>
    <x v="0"/>
  </r>
  <r>
    <n v="66334"/>
    <x v="75"/>
    <n v="11542"/>
    <m/>
    <s v="Loja"/>
    <n v="1"/>
    <n v="32.6"/>
    <n v="32.6"/>
    <s v="TI-R982"/>
    <x v="1"/>
    <x v="0"/>
    <x v="4"/>
    <s v="América do Sul"/>
    <x v="0"/>
  </r>
  <r>
    <n v="66356"/>
    <x v="75"/>
    <n v="15292"/>
    <m/>
    <s v="Loja"/>
    <n v="1"/>
    <n v="54.99"/>
    <n v="54.99"/>
    <s v="HY-1023-70"/>
    <x v="16"/>
    <x v="0"/>
    <x v="4"/>
    <s v="América do Sul"/>
    <x v="0"/>
  </r>
  <r>
    <n v="66367"/>
    <x v="75"/>
    <n v="1947"/>
    <m/>
    <s v="Loja"/>
    <n v="1"/>
    <n v="54.99"/>
    <n v="54.99"/>
    <s v="HY-1023-70"/>
    <x v="16"/>
    <x v="0"/>
    <x v="6"/>
    <s v="Europa"/>
    <x v="0"/>
  </r>
  <r>
    <n v="66364"/>
    <x v="75"/>
    <n v="3547"/>
    <m/>
    <s v="Loja"/>
    <n v="1"/>
    <n v="63.5"/>
    <n v="63.5"/>
    <s v="VE-C304-L"/>
    <x v="11"/>
    <x v="1"/>
    <x v="3"/>
    <s v="América do Sul"/>
    <x v="0"/>
  </r>
  <r>
    <n v="66318"/>
    <x v="75"/>
    <n v="3407"/>
    <m/>
    <s v="Loja"/>
    <n v="1"/>
    <n v="769.49"/>
    <n v="769.49"/>
    <s v="BK-M38S-40"/>
    <x v="7"/>
    <x v="2"/>
    <x v="0"/>
    <s v="Pacífico"/>
    <x v="0"/>
  </r>
  <r>
    <n v="66350"/>
    <x v="75"/>
    <n v="16072"/>
    <m/>
    <s v="Loja"/>
    <n v="1"/>
    <n v="769.49"/>
    <n v="769.49"/>
    <s v="BK-M38S-40"/>
    <x v="7"/>
    <x v="2"/>
    <x v="2"/>
    <s v="América do Sul"/>
    <x v="0"/>
  </r>
  <r>
    <n v="66319"/>
    <x v="75"/>
    <n v="11512"/>
    <m/>
    <s v="Loja"/>
    <n v="1"/>
    <n v="769.49"/>
    <n v="769.49"/>
    <s v="BK-M38S-46"/>
    <x v="7"/>
    <x v="2"/>
    <x v="0"/>
    <s v="Pacífico"/>
    <x v="0"/>
  </r>
  <r>
    <n v="66369"/>
    <x v="75"/>
    <n v="18591"/>
    <m/>
    <s v="Loja"/>
    <n v="1"/>
    <n v="742.35"/>
    <n v="742.35"/>
    <s v="BK-T18U-58"/>
    <x v="8"/>
    <x v="2"/>
    <x v="0"/>
    <s v="Pacífico"/>
    <x v="0"/>
  </r>
  <r>
    <n v="66370"/>
    <x v="75"/>
    <n v="12408"/>
    <m/>
    <s v="Loja"/>
    <n v="1"/>
    <n v="742.35"/>
    <n v="742.35"/>
    <s v="BK-T18Y-54"/>
    <x v="8"/>
    <x v="2"/>
    <x v="0"/>
    <s v="Pacífico"/>
    <x v="0"/>
  </r>
  <r>
    <n v="66371"/>
    <x v="75"/>
    <n v="13952"/>
    <m/>
    <s v="Loja"/>
    <n v="1"/>
    <n v="742.35"/>
    <n v="742.35"/>
    <s v="BK-T18Y-58"/>
    <x v="8"/>
    <x v="2"/>
    <x v="0"/>
    <s v="Pacífico"/>
    <x v="0"/>
  </r>
  <r>
    <n v="66357"/>
    <x v="75"/>
    <n v="17497"/>
    <m/>
    <s v="Loja"/>
    <n v="1"/>
    <n v="1214.8499999999999"/>
    <n v="1214.8499999999999"/>
    <s v="BK-T44U-54"/>
    <x v="8"/>
    <x v="2"/>
    <x v="6"/>
    <s v="Europa"/>
    <x v="0"/>
  </r>
  <r>
    <n v="66326"/>
    <x v="75"/>
    <n v="12000"/>
    <m/>
    <s v="Loja"/>
    <n v="1"/>
    <n v="159"/>
    <n v="159"/>
    <s v="ST-1401"/>
    <x v="27"/>
    <x v="0"/>
    <x v="0"/>
    <s v="Pacífico"/>
    <x v="0"/>
  </r>
  <r>
    <n v="66345"/>
    <x v="75"/>
    <n v="16552"/>
    <m/>
    <s v="Loja"/>
    <n v="1"/>
    <n v="159"/>
    <n v="159"/>
    <s v="ST-1401"/>
    <x v="27"/>
    <x v="0"/>
    <x v="1"/>
    <s v="Europa"/>
    <x v="0"/>
  </r>
  <r>
    <n v="66360"/>
    <x v="75"/>
    <n v="19922"/>
    <m/>
    <s v="Loja"/>
    <n v="1"/>
    <n v="564.99"/>
    <n v="564.99"/>
    <s v="BK-M18S-42"/>
    <x v="7"/>
    <x v="2"/>
    <x v="0"/>
    <s v="Pacífico"/>
    <x v="0"/>
  </r>
  <r>
    <n v="66374"/>
    <x v="76"/>
    <n v="5855"/>
    <m/>
    <s v="Loja"/>
    <n v="1"/>
    <n v="4.99"/>
    <n v="4.99"/>
    <s v="WB-H098"/>
    <x v="0"/>
    <x v="0"/>
    <x v="5"/>
    <s v="Europa"/>
    <x v="0"/>
  </r>
  <r>
    <n v="66375"/>
    <x v="76"/>
    <n v="13631"/>
    <m/>
    <s v="Loja"/>
    <n v="1"/>
    <n v="4.99"/>
    <n v="4.99"/>
    <s v="WB-H098"/>
    <x v="0"/>
    <x v="0"/>
    <x v="2"/>
    <s v="América do Sul"/>
    <x v="0"/>
  </r>
  <r>
    <n v="66392"/>
    <x v="76"/>
    <n v="7242"/>
    <m/>
    <s v="Loja"/>
    <n v="1"/>
    <n v="4.99"/>
    <n v="4.99"/>
    <s v="WB-H098"/>
    <x v="0"/>
    <x v="0"/>
    <x v="2"/>
    <s v="América do Sul"/>
    <x v="0"/>
  </r>
  <r>
    <n v="66393"/>
    <x v="76"/>
    <n v="9574"/>
    <m/>
    <s v="Loja"/>
    <n v="1"/>
    <n v="4.99"/>
    <n v="4.99"/>
    <s v="WB-H098"/>
    <x v="0"/>
    <x v="0"/>
    <x v="2"/>
    <s v="América do Sul"/>
    <x v="0"/>
  </r>
  <r>
    <n v="66394"/>
    <x v="76"/>
    <n v="3896"/>
    <m/>
    <s v="Loja"/>
    <n v="1"/>
    <n v="4.99"/>
    <n v="4.99"/>
    <s v="WB-H098"/>
    <x v="0"/>
    <x v="0"/>
    <x v="2"/>
    <s v="América do Sul"/>
    <x v="0"/>
  </r>
  <r>
    <n v="66417"/>
    <x v="76"/>
    <n v="12774"/>
    <m/>
    <s v="Loja"/>
    <n v="1"/>
    <n v="4.99"/>
    <n v="4.99"/>
    <s v="WB-H098"/>
    <x v="0"/>
    <x v="0"/>
    <x v="0"/>
    <s v="Pacífico"/>
    <x v="0"/>
  </r>
  <r>
    <n v="66418"/>
    <x v="76"/>
    <n v="15317"/>
    <m/>
    <s v="Loja"/>
    <n v="1"/>
    <n v="4.99"/>
    <n v="4.99"/>
    <s v="WB-H098"/>
    <x v="0"/>
    <x v="0"/>
    <x v="0"/>
    <s v="Pacífico"/>
    <x v="0"/>
  </r>
  <r>
    <n v="66424"/>
    <x v="76"/>
    <n v="5723"/>
    <m/>
    <s v="Loja"/>
    <n v="1"/>
    <n v="4.99"/>
    <n v="4.99"/>
    <s v="WB-H098"/>
    <x v="0"/>
    <x v="0"/>
    <x v="2"/>
    <s v="América do Sul"/>
    <x v="0"/>
  </r>
  <r>
    <n v="66428"/>
    <x v="76"/>
    <n v="12566"/>
    <m/>
    <s v="Loja"/>
    <n v="1"/>
    <n v="4.99"/>
    <n v="4.99"/>
    <s v="WB-H098"/>
    <x v="0"/>
    <x v="0"/>
    <x v="1"/>
    <s v="Europa"/>
    <x v="0"/>
  </r>
  <r>
    <n v="66430"/>
    <x v="76"/>
    <n v="19968"/>
    <m/>
    <s v="Loja"/>
    <n v="1"/>
    <n v="4.99"/>
    <n v="4.99"/>
    <s v="WB-H098"/>
    <x v="0"/>
    <x v="0"/>
    <x v="6"/>
    <s v="Europa"/>
    <x v="0"/>
  </r>
  <r>
    <n v="66431"/>
    <x v="76"/>
    <n v="17826"/>
    <m/>
    <s v="Loja"/>
    <n v="1"/>
    <n v="4.99"/>
    <n v="4.99"/>
    <s v="WB-H098"/>
    <x v="0"/>
    <x v="0"/>
    <x v="5"/>
    <s v="Europa"/>
    <x v="0"/>
  </r>
  <r>
    <n v="66376"/>
    <x v="76"/>
    <n v="2732"/>
    <m/>
    <s v="Loja"/>
    <n v="1"/>
    <n v="4.99"/>
    <n v="4.99"/>
    <s v="TT-M928"/>
    <x v="1"/>
    <x v="0"/>
    <x v="0"/>
    <s v="Pacífico"/>
    <x v="0"/>
  </r>
  <r>
    <n v="66386"/>
    <x v="76"/>
    <n v="8252"/>
    <m/>
    <s v="Loja"/>
    <n v="1"/>
    <n v="4.99"/>
    <n v="4.99"/>
    <s v="TT-M928"/>
    <x v="1"/>
    <x v="0"/>
    <x v="2"/>
    <s v="América do Sul"/>
    <x v="0"/>
  </r>
  <r>
    <n v="66388"/>
    <x v="76"/>
    <n v="2684"/>
    <m/>
    <s v="Loja"/>
    <n v="1"/>
    <n v="4.99"/>
    <n v="4.99"/>
    <s v="TT-M928"/>
    <x v="1"/>
    <x v="0"/>
    <x v="3"/>
    <s v="América do Sul"/>
    <x v="0"/>
  </r>
  <r>
    <n v="66395"/>
    <x v="76"/>
    <n v="10533"/>
    <m/>
    <s v="Loja"/>
    <n v="1"/>
    <n v="4.99"/>
    <n v="4.99"/>
    <s v="TT-M928"/>
    <x v="1"/>
    <x v="0"/>
    <x v="2"/>
    <s v="América do Sul"/>
    <x v="0"/>
  </r>
  <r>
    <n v="66405"/>
    <x v="76"/>
    <n v="16358"/>
    <m/>
    <s v="Loja"/>
    <n v="1"/>
    <n v="4.99"/>
    <n v="4.99"/>
    <s v="TT-M928"/>
    <x v="1"/>
    <x v="0"/>
    <x v="4"/>
    <s v="América do Sul"/>
    <x v="0"/>
  </r>
  <r>
    <n v="66377"/>
    <x v="76"/>
    <n v="17495"/>
    <m/>
    <s v="Loja"/>
    <n v="1"/>
    <n v="4.99"/>
    <n v="4.99"/>
    <s v="TT-T092"/>
    <x v="1"/>
    <x v="0"/>
    <x v="0"/>
    <s v="Pacífico"/>
    <x v="0"/>
  </r>
  <r>
    <n v="66397"/>
    <x v="76"/>
    <n v="12756"/>
    <m/>
    <s v="Loja"/>
    <n v="1"/>
    <n v="4.99"/>
    <n v="4.99"/>
    <s v="TT-T092"/>
    <x v="1"/>
    <x v="0"/>
    <x v="6"/>
    <s v="Europa"/>
    <x v="0"/>
  </r>
  <r>
    <n v="66402"/>
    <x v="76"/>
    <n v="2344"/>
    <m/>
    <s v="Loja"/>
    <n v="1"/>
    <n v="4.99"/>
    <n v="4.99"/>
    <s v="TT-T092"/>
    <x v="1"/>
    <x v="0"/>
    <x v="1"/>
    <s v="Europa"/>
    <x v="0"/>
  </r>
  <r>
    <n v="66403"/>
    <x v="76"/>
    <n v="15242"/>
    <m/>
    <s v="Loja"/>
    <n v="1"/>
    <n v="4.99"/>
    <n v="4.99"/>
    <s v="TT-T092"/>
    <x v="1"/>
    <x v="0"/>
    <x v="6"/>
    <s v="Europa"/>
    <x v="0"/>
  </r>
  <r>
    <n v="66414"/>
    <x v="76"/>
    <n v="6489"/>
    <m/>
    <s v="Loja"/>
    <n v="1"/>
    <n v="4.99"/>
    <n v="4.99"/>
    <s v="TT-T092"/>
    <x v="1"/>
    <x v="0"/>
    <x v="5"/>
    <s v="Europa"/>
    <x v="0"/>
  </r>
  <r>
    <n v="66422"/>
    <x v="76"/>
    <n v="11761"/>
    <m/>
    <s v="Loja"/>
    <n v="1"/>
    <n v="4.99"/>
    <n v="4.99"/>
    <s v="TT-T092"/>
    <x v="1"/>
    <x v="0"/>
    <x v="4"/>
    <s v="América do Sul"/>
    <x v="0"/>
  </r>
  <r>
    <n v="66381"/>
    <x v="76"/>
    <n v="10003"/>
    <m/>
    <s v="Loja"/>
    <n v="1"/>
    <n v="34.99"/>
    <n v="34.99"/>
    <s v="HL-U509"/>
    <x v="2"/>
    <x v="0"/>
    <x v="6"/>
    <s v="Europa"/>
    <x v="0"/>
  </r>
  <r>
    <n v="66383"/>
    <x v="76"/>
    <n v="6292"/>
    <m/>
    <s v="Loja"/>
    <n v="1"/>
    <n v="34.99"/>
    <n v="34.99"/>
    <s v="HL-U509"/>
    <x v="2"/>
    <x v="0"/>
    <x v="3"/>
    <s v="América do Sul"/>
    <x v="0"/>
  </r>
  <r>
    <n v="66398"/>
    <x v="76"/>
    <n v="17454"/>
    <m/>
    <s v="Loja"/>
    <n v="1"/>
    <n v="34.99"/>
    <n v="34.99"/>
    <s v="HL-U509"/>
    <x v="2"/>
    <x v="0"/>
    <x v="1"/>
    <s v="Europa"/>
    <x v="0"/>
  </r>
  <r>
    <n v="66399"/>
    <x v="76"/>
    <n v="5161"/>
    <m/>
    <s v="Loja"/>
    <n v="1"/>
    <n v="34.99"/>
    <n v="34.99"/>
    <s v="HL-U509"/>
    <x v="2"/>
    <x v="0"/>
    <x v="6"/>
    <s v="Europa"/>
    <x v="0"/>
  </r>
  <r>
    <n v="66403"/>
    <x v="76"/>
    <n v="15242"/>
    <m/>
    <s v="Loja"/>
    <n v="1"/>
    <n v="34.99"/>
    <n v="34.99"/>
    <s v="HL-U509"/>
    <x v="2"/>
    <x v="0"/>
    <x v="6"/>
    <s v="Europa"/>
    <x v="0"/>
  </r>
  <r>
    <n v="66411"/>
    <x v="76"/>
    <n v="19359"/>
    <m/>
    <s v="Loja"/>
    <n v="1"/>
    <n v="34.99"/>
    <n v="34.99"/>
    <s v="HL-U509"/>
    <x v="2"/>
    <x v="0"/>
    <x v="6"/>
    <s v="Europa"/>
    <x v="0"/>
  </r>
  <r>
    <n v="66426"/>
    <x v="76"/>
    <n v="6856"/>
    <m/>
    <s v="Loja"/>
    <n v="1"/>
    <n v="34.99"/>
    <n v="34.99"/>
    <s v="HL-U509"/>
    <x v="2"/>
    <x v="0"/>
    <x v="1"/>
    <s v="Europa"/>
    <x v="0"/>
  </r>
  <r>
    <n v="66375"/>
    <x v="76"/>
    <n v="13631"/>
    <m/>
    <s v="Loja"/>
    <n v="1"/>
    <n v="34.99"/>
    <n v="34.99"/>
    <s v="HL-U509-B"/>
    <x v="2"/>
    <x v="0"/>
    <x v="2"/>
    <s v="América do Sul"/>
    <x v="0"/>
  </r>
  <r>
    <n v="66386"/>
    <x v="76"/>
    <n v="8252"/>
    <m/>
    <s v="Loja"/>
    <n v="1"/>
    <n v="34.99"/>
    <n v="34.99"/>
    <s v="HL-U509-B"/>
    <x v="2"/>
    <x v="0"/>
    <x v="2"/>
    <s v="América do Sul"/>
    <x v="0"/>
  </r>
  <r>
    <n v="66396"/>
    <x v="76"/>
    <n v="8680"/>
    <m/>
    <s v="Loja"/>
    <n v="1"/>
    <n v="34.99"/>
    <n v="34.99"/>
    <s v="HL-U509-B"/>
    <x v="2"/>
    <x v="0"/>
    <x v="4"/>
    <s v="América do Sul"/>
    <x v="0"/>
  </r>
  <r>
    <n v="66425"/>
    <x v="76"/>
    <n v="12026"/>
    <m/>
    <s v="Loja"/>
    <n v="1"/>
    <n v="34.99"/>
    <n v="34.99"/>
    <s v="HL-U509-B"/>
    <x v="2"/>
    <x v="0"/>
    <x v="3"/>
    <s v="América do Sul"/>
    <x v="0"/>
  </r>
  <r>
    <n v="66427"/>
    <x v="76"/>
    <n v="5410"/>
    <m/>
    <s v="Loja"/>
    <n v="1"/>
    <n v="34.99"/>
    <n v="34.99"/>
    <s v="HL-U509-B"/>
    <x v="2"/>
    <x v="0"/>
    <x v="6"/>
    <s v="Europa"/>
    <x v="0"/>
  </r>
  <r>
    <n v="66373"/>
    <x v="76"/>
    <n v="1585"/>
    <m/>
    <s v="Loja"/>
    <n v="1"/>
    <n v="34.99"/>
    <n v="34.99"/>
    <s v="HL-U509-R"/>
    <x v="2"/>
    <x v="0"/>
    <x v="6"/>
    <s v="Europa"/>
    <x v="0"/>
  </r>
  <r>
    <n v="66374"/>
    <x v="76"/>
    <n v="5855"/>
    <m/>
    <s v="Loja"/>
    <n v="1"/>
    <n v="34.99"/>
    <n v="34.99"/>
    <s v="HL-U509-R"/>
    <x v="2"/>
    <x v="0"/>
    <x v="5"/>
    <s v="Europa"/>
    <x v="0"/>
  </r>
  <r>
    <n v="66412"/>
    <x v="76"/>
    <n v="13949"/>
    <m/>
    <s v="Loja"/>
    <n v="1"/>
    <n v="34.99"/>
    <n v="34.99"/>
    <s v="HL-U509-R"/>
    <x v="2"/>
    <x v="0"/>
    <x v="1"/>
    <s v="Europa"/>
    <x v="0"/>
  </r>
  <r>
    <n v="66419"/>
    <x v="76"/>
    <n v="15480"/>
    <m/>
    <s v="Loja"/>
    <n v="1"/>
    <n v="34.99"/>
    <n v="34.99"/>
    <s v="HL-U509-R"/>
    <x v="2"/>
    <x v="0"/>
    <x v="0"/>
    <s v="Pacífico"/>
    <x v="0"/>
  </r>
  <r>
    <n v="66421"/>
    <x v="76"/>
    <n v="11909"/>
    <m/>
    <s v="Loja"/>
    <n v="1"/>
    <n v="34.99"/>
    <n v="34.99"/>
    <s v="HL-U509-R"/>
    <x v="2"/>
    <x v="0"/>
    <x v="3"/>
    <s v="América do Sul"/>
    <x v="0"/>
  </r>
  <r>
    <n v="66423"/>
    <x v="76"/>
    <n v="2960"/>
    <m/>
    <s v="Loja"/>
    <n v="1"/>
    <n v="34.99"/>
    <n v="34.99"/>
    <s v="HL-U509-R"/>
    <x v="2"/>
    <x v="0"/>
    <x v="4"/>
    <s v="América do Sul"/>
    <x v="0"/>
  </r>
  <r>
    <n v="66377"/>
    <x v="76"/>
    <n v="17495"/>
    <m/>
    <s v="Loja"/>
    <n v="1"/>
    <n v="8.99"/>
    <n v="8.99"/>
    <s v="CA-1098"/>
    <x v="3"/>
    <x v="1"/>
    <x v="0"/>
    <s v="Pacífico"/>
    <x v="0"/>
  </r>
  <r>
    <n v="66381"/>
    <x v="76"/>
    <n v="10003"/>
    <m/>
    <s v="Loja"/>
    <n v="1"/>
    <n v="8.99"/>
    <n v="8.99"/>
    <s v="CA-1098"/>
    <x v="3"/>
    <x v="1"/>
    <x v="6"/>
    <s v="Europa"/>
    <x v="0"/>
  </r>
  <r>
    <n v="66413"/>
    <x v="76"/>
    <n v="14217"/>
    <m/>
    <s v="Loja"/>
    <n v="1"/>
    <n v="8.99"/>
    <n v="8.99"/>
    <s v="CA-1098"/>
    <x v="3"/>
    <x v="1"/>
    <x v="5"/>
    <s v="Europa"/>
    <x v="0"/>
  </r>
  <r>
    <n v="66427"/>
    <x v="76"/>
    <n v="5410"/>
    <m/>
    <s v="Loja"/>
    <n v="1"/>
    <n v="8.99"/>
    <n v="8.99"/>
    <s v="CA-1098"/>
    <x v="3"/>
    <x v="1"/>
    <x v="6"/>
    <s v="Europa"/>
    <x v="0"/>
  </r>
  <r>
    <n v="66428"/>
    <x v="76"/>
    <n v="12566"/>
    <m/>
    <s v="Loja"/>
    <n v="1"/>
    <n v="8.99"/>
    <n v="8.99"/>
    <s v="CA-1098"/>
    <x v="3"/>
    <x v="1"/>
    <x v="1"/>
    <s v="Europa"/>
    <x v="0"/>
  </r>
  <r>
    <n v="66374"/>
    <x v="76"/>
    <n v="5855"/>
    <m/>
    <s v="Loja"/>
    <n v="1"/>
    <n v="8.99"/>
    <n v="8.99"/>
    <s v="BC-R205"/>
    <x v="0"/>
    <x v="0"/>
    <x v="5"/>
    <s v="Europa"/>
    <x v="0"/>
  </r>
  <r>
    <n v="66375"/>
    <x v="76"/>
    <n v="13631"/>
    <m/>
    <s v="Loja"/>
    <n v="1"/>
    <n v="8.99"/>
    <n v="8.99"/>
    <s v="BC-R205"/>
    <x v="0"/>
    <x v="0"/>
    <x v="2"/>
    <s v="América do Sul"/>
    <x v="0"/>
  </r>
  <r>
    <n v="66418"/>
    <x v="76"/>
    <n v="15317"/>
    <m/>
    <s v="Loja"/>
    <n v="1"/>
    <n v="8.99"/>
    <n v="8.99"/>
    <s v="BC-R205"/>
    <x v="0"/>
    <x v="0"/>
    <x v="0"/>
    <s v="Pacífico"/>
    <x v="0"/>
  </r>
  <r>
    <n v="66424"/>
    <x v="76"/>
    <n v="5723"/>
    <m/>
    <s v="Loja"/>
    <n v="1"/>
    <n v="8.99"/>
    <n v="8.99"/>
    <s v="BC-R205"/>
    <x v="0"/>
    <x v="0"/>
    <x v="2"/>
    <s v="América do Sul"/>
    <x v="0"/>
  </r>
  <r>
    <n v="66428"/>
    <x v="76"/>
    <n v="12566"/>
    <m/>
    <s v="Loja"/>
    <n v="1"/>
    <n v="8.99"/>
    <n v="8.99"/>
    <s v="BC-R205"/>
    <x v="0"/>
    <x v="0"/>
    <x v="1"/>
    <s v="Europa"/>
    <x v="0"/>
  </r>
  <r>
    <n v="66430"/>
    <x v="76"/>
    <n v="19968"/>
    <m/>
    <s v="Loja"/>
    <n v="1"/>
    <n v="8.99"/>
    <n v="8.99"/>
    <s v="BC-R205"/>
    <x v="0"/>
    <x v="0"/>
    <x v="6"/>
    <s v="Europa"/>
    <x v="0"/>
  </r>
  <r>
    <n v="66431"/>
    <x v="76"/>
    <n v="17826"/>
    <m/>
    <s v="Loja"/>
    <n v="1"/>
    <n v="8.99"/>
    <n v="8.99"/>
    <s v="BC-R205"/>
    <x v="0"/>
    <x v="0"/>
    <x v="5"/>
    <s v="Europa"/>
    <x v="0"/>
  </r>
  <r>
    <n v="66389"/>
    <x v="76"/>
    <n v="3318"/>
    <m/>
    <s v="Loja"/>
    <n v="1"/>
    <n v="8.99"/>
    <n v="8.99"/>
    <s v="SO-R809-L"/>
    <x v="13"/>
    <x v="1"/>
    <x v="2"/>
    <s v="América do Sul"/>
    <x v="0"/>
  </r>
  <r>
    <n v="66424"/>
    <x v="76"/>
    <n v="5723"/>
    <m/>
    <s v="Loja"/>
    <n v="1"/>
    <n v="8.99"/>
    <n v="8.99"/>
    <s v="SO-R809-L"/>
    <x v="13"/>
    <x v="1"/>
    <x v="2"/>
    <s v="América do Sul"/>
    <x v="0"/>
  </r>
  <r>
    <n v="66378"/>
    <x v="76"/>
    <n v="1650"/>
    <m/>
    <s v="Loja"/>
    <n v="1"/>
    <n v="2.29"/>
    <n v="2.29"/>
    <s v="PK-7098"/>
    <x v="1"/>
    <x v="0"/>
    <x v="0"/>
    <s v="Pacífico"/>
    <x v="0"/>
  </r>
  <r>
    <n v="66379"/>
    <x v="76"/>
    <n v="10458"/>
    <m/>
    <s v="Loja"/>
    <n v="1"/>
    <n v="2.29"/>
    <n v="2.29"/>
    <s v="PK-7098"/>
    <x v="1"/>
    <x v="0"/>
    <x v="0"/>
    <s v="Pacífico"/>
    <x v="0"/>
  </r>
  <r>
    <n v="66384"/>
    <x v="76"/>
    <n v="1898"/>
    <m/>
    <s v="Loja"/>
    <n v="1"/>
    <n v="2.29"/>
    <n v="2.29"/>
    <s v="PK-7098"/>
    <x v="1"/>
    <x v="0"/>
    <x v="4"/>
    <s v="América do Sul"/>
    <x v="0"/>
  </r>
  <r>
    <n v="66385"/>
    <x v="76"/>
    <n v="18217"/>
    <m/>
    <s v="Loja"/>
    <n v="1"/>
    <n v="2.29"/>
    <n v="2.29"/>
    <s v="PK-7098"/>
    <x v="1"/>
    <x v="0"/>
    <x v="4"/>
    <s v="América do Sul"/>
    <x v="0"/>
  </r>
  <r>
    <n v="66387"/>
    <x v="76"/>
    <n v="19146"/>
    <m/>
    <s v="Loja"/>
    <n v="1"/>
    <n v="2.29"/>
    <n v="2.29"/>
    <s v="PK-7098"/>
    <x v="1"/>
    <x v="0"/>
    <x v="2"/>
    <s v="América do Sul"/>
    <x v="0"/>
  </r>
  <r>
    <n v="66400"/>
    <x v="76"/>
    <n v="18621"/>
    <m/>
    <s v="Loja"/>
    <n v="1"/>
    <n v="2.29"/>
    <n v="2.29"/>
    <s v="PK-7098"/>
    <x v="1"/>
    <x v="0"/>
    <x v="1"/>
    <s v="Europa"/>
    <x v="0"/>
  </r>
  <r>
    <n v="66401"/>
    <x v="76"/>
    <n v="17121"/>
    <m/>
    <s v="Loja"/>
    <n v="1"/>
    <n v="2.29"/>
    <n v="2.29"/>
    <s v="PK-7098"/>
    <x v="1"/>
    <x v="0"/>
    <x v="6"/>
    <s v="Europa"/>
    <x v="0"/>
  </r>
  <r>
    <n v="66402"/>
    <x v="76"/>
    <n v="2344"/>
    <m/>
    <s v="Loja"/>
    <n v="1"/>
    <n v="2.29"/>
    <n v="2.29"/>
    <s v="PK-7098"/>
    <x v="1"/>
    <x v="0"/>
    <x v="1"/>
    <s v="Europa"/>
    <x v="0"/>
  </r>
  <r>
    <n v="66414"/>
    <x v="76"/>
    <n v="6489"/>
    <m/>
    <s v="Loja"/>
    <n v="1"/>
    <n v="2.29"/>
    <n v="2.29"/>
    <s v="PK-7098"/>
    <x v="1"/>
    <x v="0"/>
    <x v="5"/>
    <s v="Europa"/>
    <x v="0"/>
  </r>
  <r>
    <n v="66383"/>
    <x v="76"/>
    <n v="6292"/>
    <m/>
    <s v="Loja"/>
    <n v="1"/>
    <n v="3.99"/>
    <n v="3.99"/>
    <s v="TT-R982"/>
    <x v="1"/>
    <x v="0"/>
    <x v="3"/>
    <s v="América do Sul"/>
    <x v="0"/>
  </r>
  <r>
    <n v="66398"/>
    <x v="76"/>
    <n v="17454"/>
    <m/>
    <s v="Loja"/>
    <n v="1"/>
    <n v="3.99"/>
    <n v="3.99"/>
    <s v="TT-R982"/>
    <x v="1"/>
    <x v="0"/>
    <x v="1"/>
    <s v="Europa"/>
    <x v="0"/>
  </r>
  <r>
    <n v="66399"/>
    <x v="76"/>
    <n v="5161"/>
    <m/>
    <s v="Loja"/>
    <n v="1"/>
    <n v="3.99"/>
    <n v="3.99"/>
    <s v="TT-R982"/>
    <x v="1"/>
    <x v="0"/>
    <x v="6"/>
    <s v="Europa"/>
    <x v="0"/>
  </r>
  <r>
    <n v="66400"/>
    <x v="76"/>
    <n v="18621"/>
    <m/>
    <s v="Loja"/>
    <n v="1"/>
    <n v="3.99"/>
    <n v="3.99"/>
    <s v="TT-R982"/>
    <x v="1"/>
    <x v="0"/>
    <x v="1"/>
    <s v="Europa"/>
    <x v="0"/>
  </r>
  <r>
    <n v="66429"/>
    <x v="76"/>
    <n v="9900"/>
    <m/>
    <s v="Loja"/>
    <n v="1"/>
    <n v="3.99"/>
    <n v="3.99"/>
    <s v="TT-R982"/>
    <x v="1"/>
    <x v="0"/>
    <x v="6"/>
    <s v="Europa"/>
    <x v="0"/>
  </r>
  <r>
    <n v="66381"/>
    <x v="76"/>
    <n v="10003"/>
    <m/>
    <s v="Loja"/>
    <n v="1"/>
    <n v="21.98"/>
    <n v="21.98"/>
    <s v="FE-6654"/>
    <x v="4"/>
    <x v="0"/>
    <x v="6"/>
    <s v="Europa"/>
    <x v="0"/>
  </r>
  <r>
    <n v="66396"/>
    <x v="76"/>
    <n v="8680"/>
    <m/>
    <s v="Loja"/>
    <n v="1"/>
    <n v="21.98"/>
    <n v="21.98"/>
    <s v="FE-6654"/>
    <x v="4"/>
    <x v="0"/>
    <x v="4"/>
    <s v="América do Sul"/>
    <x v="0"/>
  </r>
  <r>
    <n v="66406"/>
    <x v="76"/>
    <n v="9164"/>
    <m/>
    <s v="Loja"/>
    <n v="1"/>
    <n v="21.98"/>
    <n v="21.98"/>
    <s v="FE-6654"/>
    <x v="4"/>
    <x v="0"/>
    <x v="4"/>
    <s v="América do Sul"/>
    <x v="0"/>
  </r>
  <r>
    <n v="66407"/>
    <x v="76"/>
    <n v="2206"/>
    <m/>
    <s v="Loja"/>
    <n v="1"/>
    <n v="21.98"/>
    <n v="21.98"/>
    <s v="FE-6654"/>
    <x v="4"/>
    <x v="0"/>
    <x v="4"/>
    <s v="América do Sul"/>
    <x v="0"/>
  </r>
  <r>
    <n v="66408"/>
    <x v="76"/>
    <n v="5055"/>
    <m/>
    <s v="Loja"/>
    <n v="1"/>
    <n v="21.98"/>
    <n v="21.98"/>
    <s v="FE-6654"/>
    <x v="4"/>
    <x v="0"/>
    <x v="3"/>
    <s v="América do Sul"/>
    <x v="0"/>
  </r>
  <r>
    <n v="66396"/>
    <x v="76"/>
    <n v="8680"/>
    <m/>
    <s v="Loja"/>
    <n v="1"/>
    <n v="9.99"/>
    <n v="9.99"/>
    <s v="BC-M005"/>
    <x v="0"/>
    <x v="0"/>
    <x v="4"/>
    <s v="América do Sul"/>
    <x v="0"/>
  </r>
  <r>
    <n v="66417"/>
    <x v="76"/>
    <n v="12774"/>
    <m/>
    <s v="Loja"/>
    <n v="1"/>
    <n v="9.99"/>
    <n v="9.99"/>
    <s v="BC-M005"/>
    <x v="0"/>
    <x v="0"/>
    <x v="0"/>
    <s v="Pacífico"/>
    <x v="0"/>
  </r>
  <r>
    <n v="66430"/>
    <x v="76"/>
    <n v="19968"/>
    <m/>
    <s v="Loja"/>
    <n v="1"/>
    <n v="539.99"/>
    <n v="539.99"/>
    <s v="BK-R19B-48"/>
    <x v="5"/>
    <x v="2"/>
    <x v="6"/>
    <s v="Europa"/>
    <x v="0"/>
  </r>
  <r>
    <n v="66416"/>
    <x v="76"/>
    <n v="11551"/>
    <m/>
    <s v="Loja"/>
    <n v="1"/>
    <n v="539.99"/>
    <n v="539.99"/>
    <s v="BK-R19B-44"/>
    <x v="5"/>
    <x v="2"/>
    <x v="0"/>
    <s v="Pacífico"/>
    <x v="0"/>
  </r>
  <r>
    <n v="66428"/>
    <x v="76"/>
    <n v="12566"/>
    <m/>
    <s v="Loja"/>
    <n v="1"/>
    <n v="539.99"/>
    <n v="539.99"/>
    <s v="BK-R19B-44"/>
    <x v="5"/>
    <x v="2"/>
    <x v="1"/>
    <s v="Europa"/>
    <x v="0"/>
  </r>
  <r>
    <n v="66429"/>
    <x v="76"/>
    <n v="9900"/>
    <m/>
    <s v="Loja"/>
    <n v="1"/>
    <n v="539.99"/>
    <n v="539.99"/>
    <s v="BK-R19B-44"/>
    <x v="5"/>
    <x v="2"/>
    <x v="6"/>
    <s v="Europa"/>
    <x v="0"/>
  </r>
  <r>
    <n v="66424"/>
    <x v="76"/>
    <n v="5723"/>
    <m/>
    <s v="Loja"/>
    <n v="1"/>
    <n v="539.99"/>
    <n v="539.99"/>
    <s v="BK-R19B-58"/>
    <x v="5"/>
    <x v="2"/>
    <x v="2"/>
    <s v="América do Sul"/>
    <x v="0"/>
  </r>
  <r>
    <n v="66385"/>
    <x v="76"/>
    <n v="18217"/>
    <m/>
    <s v="Loja"/>
    <n v="1"/>
    <n v="24.99"/>
    <n v="24.99"/>
    <s v="TI-M267"/>
    <x v="1"/>
    <x v="0"/>
    <x v="4"/>
    <s v="América do Sul"/>
    <x v="0"/>
  </r>
  <r>
    <n v="66386"/>
    <x v="76"/>
    <n v="8252"/>
    <m/>
    <s v="Loja"/>
    <n v="1"/>
    <n v="24.99"/>
    <n v="24.99"/>
    <s v="TI-M267"/>
    <x v="1"/>
    <x v="0"/>
    <x v="2"/>
    <s v="América do Sul"/>
    <x v="0"/>
  </r>
  <r>
    <n v="66382"/>
    <x v="76"/>
    <n v="19285"/>
    <m/>
    <s v="Loja"/>
    <n v="1"/>
    <n v="49.99"/>
    <n v="49.99"/>
    <s v="LJ-0192-L"/>
    <x v="6"/>
    <x v="1"/>
    <x v="1"/>
    <s v="Europa"/>
    <x v="0"/>
  </r>
  <r>
    <n v="66375"/>
    <x v="76"/>
    <n v="13631"/>
    <m/>
    <s v="Loja"/>
    <n v="1"/>
    <n v="49.99"/>
    <n v="49.99"/>
    <s v="LJ-0192-S"/>
    <x v="6"/>
    <x v="1"/>
    <x v="2"/>
    <s v="América do Sul"/>
    <x v="0"/>
  </r>
  <r>
    <n v="66391"/>
    <x v="76"/>
    <n v="9746"/>
    <m/>
    <s v="Loja"/>
    <n v="1"/>
    <n v="49.99"/>
    <n v="49.99"/>
    <s v="LJ-0192-S"/>
    <x v="6"/>
    <x v="1"/>
    <x v="4"/>
    <s v="América do Sul"/>
    <x v="0"/>
  </r>
  <r>
    <n v="66407"/>
    <x v="76"/>
    <n v="2206"/>
    <m/>
    <s v="Loja"/>
    <n v="1"/>
    <n v="53.99"/>
    <n v="53.99"/>
    <s v="SJ-0194-L"/>
    <x v="6"/>
    <x v="1"/>
    <x v="4"/>
    <s v="América do Sul"/>
    <x v="0"/>
  </r>
  <r>
    <n v="66393"/>
    <x v="76"/>
    <n v="9574"/>
    <m/>
    <s v="Loja"/>
    <n v="1"/>
    <n v="53.99"/>
    <n v="53.99"/>
    <s v="SJ-0194-M"/>
    <x v="6"/>
    <x v="1"/>
    <x v="2"/>
    <s v="América do Sul"/>
    <x v="0"/>
  </r>
  <r>
    <n v="66428"/>
    <x v="76"/>
    <n v="12566"/>
    <m/>
    <s v="Loja"/>
    <n v="1"/>
    <n v="53.99"/>
    <n v="53.99"/>
    <s v="SJ-0194-X"/>
    <x v="6"/>
    <x v="1"/>
    <x v="1"/>
    <s v="Europa"/>
    <x v="0"/>
  </r>
  <r>
    <n v="66375"/>
    <x v="76"/>
    <n v="13631"/>
    <m/>
    <s v="Loja"/>
    <n v="1"/>
    <n v="24.49"/>
    <n v="24.49"/>
    <s v="GL-H102-L"/>
    <x v="14"/>
    <x v="1"/>
    <x v="2"/>
    <s v="América do Sul"/>
    <x v="0"/>
  </r>
  <r>
    <n v="66386"/>
    <x v="76"/>
    <n v="8252"/>
    <m/>
    <s v="Loja"/>
    <n v="1"/>
    <n v="24.49"/>
    <n v="24.49"/>
    <s v="GL-H102-M"/>
    <x v="14"/>
    <x v="1"/>
    <x v="2"/>
    <s v="América do Sul"/>
    <x v="0"/>
  </r>
  <r>
    <n v="66405"/>
    <x v="76"/>
    <n v="16358"/>
    <m/>
    <s v="Loja"/>
    <n v="1"/>
    <n v="35"/>
    <n v="35"/>
    <s v="TI-M823"/>
    <x v="1"/>
    <x v="0"/>
    <x v="4"/>
    <s v="América do Sul"/>
    <x v="0"/>
  </r>
  <r>
    <n v="66417"/>
    <x v="76"/>
    <n v="12774"/>
    <m/>
    <s v="Loja"/>
    <n v="1"/>
    <n v="2294.9899999999998"/>
    <n v="2294.9899999999998"/>
    <s v="BK-M68B-42"/>
    <x v="7"/>
    <x v="2"/>
    <x v="0"/>
    <s v="Pacífico"/>
    <x v="0"/>
  </r>
  <r>
    <n v="66421"/>
    <x v="76"/>
    <n v="11909"/>
    <m/>
    <s v="Loja"/>
    <n v="1"/>
    <n v="2384.0700000000002"/>
    <n v="2384.0700000000002"/>
    <s v="BK-T79U-60"/>
    <x v="8"/>
    <x v="2"/>
    <x v="3"/>
    <s v="América do Sul"/>
    <x v="0"/>
  </r>
  <r>
    <n v="66414"/>
    <x v="76"/>
    <n v="6489"/>
    <m/>
    <s v="Loja"/>
    <n v="1"/>
    <n v="2384.0700000000002"/>
    <n v="2384.0700000000002"/>
    <s v="BK-T79Y-60"/>
    <x v="8"/>
    <x v="2"/>
    <x v="5"/>
    <s v="Europa"/>
    <x v="0"/>
  </r>
  <r>
    <n v="66422"/>
    <x v="76"/>
    <n v="11761"/>
    <m/>
    <s v="Loja"/>
    <n v="1"/>
    <n v="2384.0700000000002"/>
    <n v="2384.0700000000002"/>
    <s v="BK-T79U-50"/>
    <x v="8"/>
    <x v="2"/>
    <x v="4"/>
    <s v="América do Sul"/>
    <x v="0"/>
  </r>
  <r>
    <n v="66423"/>
    <x v="76"/>
    <n v="2960"/>
    <m/>
    <s v="Loja"/>
    <n v="1"/>
    <n v="2384.0700000000002"/>
    <n v="2384.0700000000002"/>
    <s v="BK-T79Y-50"/>
    <x v="8"/>
    <x v="2"/>
    <x v="4"/>
    <s v="América do Sul"/>
    <x v="0"/>
  </r>
  <r>
    <n v="66432"/>
    <x v="76"/>
    <n v="7450"/>
    <m/>
    <s v="Loja"/>
    <n v="1"/>
    <n v="2384.0700000000002"/>
    <n v="2384.0700000000002"/>
    <s v="BK-T79Y-54"/>
    <x v="8"/>
    <x v="2"/>
    <x v="6"/>
    <s v="Europa"/>
    <x v="0"/>
  </r>
  <r>
    <n v="66431"/>
    <x v="76"/>
    <n v="17826"/>
    <m/>
    <s v="Loja"/>
    <n v="1"/>
    <n v="2384.0700000000002"/>
    <n v="2384.0700000000002"/>
    <s v="BK-T79U-54"/>
    <x v="8"/>
    <x v="2"/>
    <x v="5"/>
    <s v="Europa"/>
    <x v="0"/>
  </r>
  <r>
    <n v="66380"/>
    <x v="76"/>
    <n v="9249"/>
    <m/>
    <s v="Loja"/>
    <n v="1"/>
    <n v="2319.9899999999998"/>
    <n v="2319.9899999999998"/>
    <s v="BK-M68S-38"/>
    <x v="7"/>
    <x v="2"/>
    <x v="6"/>
    <s v="Europa"/>
    <x v="0"/>
  </r>
  <r>
    <n v="66409"/>
    <x v="76"/>
    <n v="17196"/>
    <m/>
    <s v="Loja"/>
    <n v="1"/>
    <n v="2319.9899999999998"/>
    <n v="2319.9899999999998"/>
    <s v="BK-M68S-38"/>
    <x v="7"/>
    <x v="2"/>
    <x v="2"/>
    <s v="América do Sul"/>
    <x v="0"/>
  </r>
  <r>
    <n v="66405"/>
    <x v="76"/>
    <n v="16358"/>
    <m/>
    <s v="Loja"/>
    <n v="1"/>
    <n v="2319.9899999999998"/>
    <n v="2319.9899999999998"/>
    <s v="BK-M68S-46"/>
    <x v="7"/>
    <x v="2"/>
    <x v="4"/>
    <s v="América do Sul"/>
    <x v="0"/>
  </r>
  <r>
    <n v="66406"/>
    <x v="76"/>
    <n v="9164"/>
    <m/>
    <s v="Loja"/>
    <n v="1"/>
    <n v="2319.9899999999998"/>
    <n v="2319.9899999999998"/>
    <s v="BK-M68S-46"/>
    <x v="7"/>
    <x v="2"/>
    <x v="4"/>
    <s v="América do Sul"/>
    <x v="0"/>
  </r>
  <r>
    <n v="66407"/>
    <x v="76"/>
    <n v="2206"/>
    <m/>
    <s v="Loja"/>
    <n v="1"/>
    <n v="2319.9899999999998"/>
    <n v="2319.9899999999998"/>
    <s v="BK-M68S-46"/>
    <x v="7"/>
    <x v="2"/>
    <x v="4"/>
    <s v="América do Sul"/>
    <x v="0"/>
  </r>
  <r>
    <n v="66408"/>
    <x v="76"/>
    <n v="5055"/>
    <m/>
    <s v="Loja"/>
    <n v="1"/>
    <n v="2319.9899999999998"/>
    <n v="2319.9899999999998"/>
    <s v="BK-M68S-46"/>
    <x v="7"/>
    <x v="2"/>
    <x v="3"/>
    <s v="América do Sul"/>
    <x v="0"/>
  </r>
  <r>
    <n v="66418"/>
    <x v="76"/>
    <n v="15317"/>
    <m/>
    <s v="Loja"/>
    <n v="1"/>
    <n v="2443.35"/>
    <n v="2443.35"/>
    <s v="BK-R89R-58"/>
    <x v="5"/>
    <x v="2"/>
    <x v="0"/>
    <s v="Pacífico"/>
    <x v="0"/>
  </r>
  <r>
    <n v="66419"/>
    <x v="76"/>
    <n v="15480"/>
    <m/>
    <s v="Loja"/>
    <n v="1"/>
    <n v="2443.35"/>
    <n v="2443.35"/>
    <s v="BK-R89B-58"/>
    <x v="5"/>
    <x v="2"/>
    <x v="0"/>
    <s v="Pacífico"/>
    <x v="0"/>
  </r>
  <r>
    <n v="66420"/>
    <x v="76"/>
    <n v="1859"/>
    <m/>
    <s v="Loja"/>
    <n v="1"/>
    <n v="2443.35"/>
    <n v="2443.35"/>
    <s v="BK-R89B-52"/>
    <x v="5"/>
    <x v="2"/>
    <x v="0"/>
    <s v="Pacífico"/>
    <x v="0"/>
  </r>
  <r>
    <n v="66388"/>
    <x v="76"/>
    <n v="2684"/>
    <m/>
    <s v="Loja"/>
    <n v="1"/>
    <n v="29.99"/>
    <n v="29.99"/>
    <s v="TI-M602"/>
    <x v="1"/>
    <x v="0"/>
    <x v="3"/>
    <s v="América do Sul"/>
    <x v="0"/>
  </r>
  <r>
    <n v="66425"/>
    <x v="76"/>
    <n v="12026"/>
    <m/>
    <s v="Loja"/>
    <n v="1"/>
    <n v="1120.49"/>
    <n v="1120.49"/>
    <s v="BK-R64Y-42"/>
    <x v="5"/>
    <x v="2"/>
    <x v="3"/>
    <s v="América do Sul"/>
    <x v="0"/>
  </r>
  <r>
    <n v="66426"/>
    <x v="76"/>
    <n v="6856"/>
    <m/>
    <s v="Loja"/>
    <n v="1"/>
    <n v="1120.49"/>
    <n v="1120.49"/>
    <s v="BK-R64Y-44"/>
    <x v="5"/>
    <x v="2"/>
    <x v="1"/>
    <s v="Europa"/>
    <x v="0"/>
  </r>
  <r>
    <n v="66427"/>
    <x v="76"/>
    <n v="5410"/>
    <m/>
    <s v="Loja"/>
    <n v="1"/>
    <n v="1120.49"/>
    <n v="1120.49"/>
    <s v="BK-R64Y-44"/>
    <x v="5"/>
    <x v="2"/>
    <x v="6"/>
    <s v="Europa"/>
    <x v="0"/>
  </r>
  <r>
    <n v="66401"/>
    <x v="76"/>
    <n v="17121"/>
    <m/>
    <s v="Loja"/>
    <n v="1"/>
    <n v="21.49"/>
    <n v="21.49"/>
    <s v="TI-R092"/>
    <x v="1"/>
    <x v="0"/>
    <x v="6"/>
    <s v="Europa"/>
    <x v="0"/>
  </r>
  <r>
    <n v="66416"/>
    <x v="76"/>
    <n v="11551"/>
    <m/>
    <s v="Loja"/>
    <n v="1"/>
    <n v="21.49"/>
    <n v="21.49"/>
    <s v="TI-R092"/>
    <x v="1"/>
    <x v="0"/>
    <x v="0"/>
    <s v="Pacífico"/>
    <x v="0"/>
  </r>
  <r>
    <n v="66429"/>
    <x v="76"/>
    <n v="9900"/>
    <m/>
    <s v="Loja"/>
    <n v="1"/>
    <n v="21.49"/>
    <n v="21.49"/>
    <s v="TI-R092"/>
    <x v="1"/>
    <x v="0"/>
    <x v="6"/>
    <s v="Europa"/>
    <x v="0"/>
  </r>
  <r>
    <n v="66389"/>
    <x v="76"/>
    <n v="3318"/>
    <m/>
    <s v="Loja"/>
    <n v="1"/>
    <n v="69.989999999999995"/>
    <n v="69.989999999999995"/>
    <s v="SH-W890-L"/>
    <x v="9"/>
    <x v="1"/>
    <x v="2"/>
    <s v="América do Sul"/>
    <x v="0"/>
  </r>
  <r>
    <n v="66391"/>
    <x v="76"/>
    <n v="9746"/>
    <m/>
    <s v="Loja"/>
    <n v="1"/>
    <n v="69.989999999999995"/>
    <n v="69.989999999999995"/>
    <s v="SH-W890-L"/>
    <x v="9"/>
    <x v="1"/>
    <x v="4"/>
    <s v="América do Sul"/>
    <x v="0"/>
  </r>
  <r>
    <n v="66390"/>
    <x v="76"/>
    <n v="10552"/>
    <m/>
    <s v="Loja"/>
    <n v="1"/>
    <n v="69.989999999999995"/>
    <n v="69.989999999999995"/>
    <s v="SH-W890-M"/>
    <x v="9"/>
    <x v="1"/>
    <x v="3"/>
    <s v="América do Sul"/>
    <x v="0"/>
  </r>
  <r>
    <n v="66373"/>
    <x v="76"/>
    <n v="1585"/>
    <m/>
    <s v="Loja"/>
    <n v="1"/>
    <n v="1700.99"/>
    <n v="1700.99"/>
    <s v="BK-R79Y-44"/>
    <x v="5"/>
    <x v="2"/>
    <x v="6"/>
    <s v="Europa"/>
    <x v="0"/>
  </r>
  <r>
    <n v="66374"/>
    <x v="76"/>
    <n v="5855"/>
    <m/>
    <s v="Loja"/>
    <n v="1"/>
    <n v="1700.99"/>
    <n v="1700.99"/>
    <s v="BK-R79Y-44"/>
    <x v="5"/>
    <x v="2"/>
    <x v="5"/>
    <s v="Europa"/>
    <x v="0"/>
  </r>
  <r>
    <n v="66415"/>
    <x v="76"/>
    <n v="15389"/>
    <m/>
    <s v="Loja"/>
    <n v="1"/>
    <n v="1700.99"/>
    <n v="1700.99"/>
    <s v="BK-R79Y-40"/>
    <x v="5"/>
    <x v="2"/>
    <x v="0"/>
    <s v="Pacífico"/>
    <x v="0"/>
  </r>
  <r>
    <n v="66397"/>
    <x v="76"/>
    <n v="12756"/>
    <m/>
    <s v="Loja"/>
    <n v="1"/>
    <n v="28.99"/>
    <n v="28.99"/>
    <s v="TI-T723"/>
    <x v="1"/>
    <x v="0"/>
    <x v="6"/>
    <s v="Europa"/>
    <x v="0"/>
  </r>
  <r>
    <n v="66414"/>
    <x v="76"/>
    <n v="6489"/>
    <m/>
    <s v="Loja"/>
    <n v="1"/>
    <n v="28.99"/>
    <n v="28.99"/>
    <s v="TI-T723"/>
    <x v="1"/>
    <x v="0"/>
    <x v="5"/>
    <s v="Europa"/>
    <x v="0"/>
  </r>
  <r>
    <n v="66422"/>
    <x v="76"/>
    <n v="11761"/>
    <m/>
    <s v="Loja"/>
    <n v="1"/>
    <n v="28.99"/>
    <n v="28.99"/>
    <s v="TI-T723"/>
    <x v="1"/>
    <x v="0"/>
    <x v="4"/>
    <s v="América do Sul"/>
    <x v="0"/>
  </r>
  <r>
    <n v="66432"/>
    <x v="76"/>
    <n v="7450"/>
    <m/>
    <s v="Loja"/>
    <n v="1"/>
    <n v="28.99"/>
    <n v="28.99"/>
    <s v="TI-T723"/>
    <x v="1"/>
    <x v="0"/>
    <x v="6"/>
    <s v="Europa"/>
    <x v="0"/>
  </r>
  <r>
    <n v="66404"/>
    <x v="76"/>
    <n v="6513"/>
    <m/>
    <s v="Loja"/>
    <n v="1"/>
    <n v="7.95"/>
    <n v="7.95"/>
    <s v="CL-9009"/>
    <x v="10"/>
    <x v="0"/>
    <x v="3"/>
    <s v="América do Sul"/>
    <x v="0"/>
  </r>
  <r>
    <n v="66378"/>
    <x v="76"/>
    <n v="1650"/>
    <m/>
    <s v="Loja"/>
    <n v="1"/>
    <n v="32.6"/>
    <n v="32.6"/>
    <s v="TI-R982"/>
    <x v="1"/>
    <x v="0"/>
    <x v="0"/>
    <s v="Pacífico"/>
    <x v="0"/>
  </r>
  <r>
    <n v="66387"/>
    <x v="76"/>
    <n v="19146"/>
    <m/>
    <s v="Loja"/>
    <n v="1"/>
    <n v="32.6"/>
    <n v="32.6"/>
    <s v="TI-R982"/>
    <x v="1"/>
    <x v="0"/>
    <x v="2"/>
    <s v="América do Sul"/>
    <x v="0"/>
  </r>
  <r>
    <n v="66403"/>
    <x v="76"/>
    <n v="15242"/>
    <m/>
    <s v="Loja"/>
    <n v="1"/>
    <n v="54.99"/>
    <n v="54.99"/>
    <s v="HY-1023-70"/>
    <x v="16"/>
    <x v="0"/>
    <x v="6"/>
    <s v="Europa"/>
    <x v="0"/>
  </r>
  <r>
    <n v="66417"/>
    <x v="76"/>
    <n v="12774"/>
    <m/>
    <s v="Loja"/>
    <n v="1"/>
    <n v="54.99"/>
    <n v="54.99"/>
    <s v="HY-1023-70"/>
    <x v="16"/>
    <x v="0"/>
    <x v="0"/>
    <s v="Pacífico"/>
    <x v="0"/>
  </r>
  <r>
    <n v="66418"/>
    <x v="76"/>
    <n v="15317"/>
    <m/>
    <s v="Loja"/>
    <n v="1"/>
    <n v="63.5"/>
    <n v="63.5"/>
    <s v="VE-C304-S"/>
    <x v="11"/>
    <x v="1"/>
    <x v="0"/>
    <s v="Pacífico"/>
    <x v="0"/>
  </r>
  <r>
    <n v="66394"/>
    <x v="76"/>
    <n v="3896"/>
    <m/>
    <s v="Loja"/>
    <n v="1"/>
    <n v="63.5"/>
    <n v="63.5"/>
    <s v="VE-C304-L"/>
    <x v="11"/>
    <x v="1"/>
    <x v="2"/>
    <s v="América do Sul"/>
    <x v="0"/>
  </r>
  <r>
    <n v="66429"/>
    <x v="76"/>
    <n v="9900"/>
    <m/>
    <s v="Loja"/>
    <n v="1"/>
    <n v="63.5"/>
    <n v="63.5"/>
    <s v="VE-C304-L"/>
    <x v="11"/>
    <x v="1"/>
    <x v="6"/>
    <s v="Europa"/>
    <x v="0"/>
  </r>
  <r>
    <n v="66404"/>
    <x v="76"/>
    <n v="6513"/>
    <m/>
    <s v="Loja"/>
    <n v="1"/>
    <n v="769.49"/>
    <n v="769.49"/>
    <s v="BK-M38S-42"/>
    <x v="7"/>
    <x v="2"/>
    <x v="3"/>
    <s v="América do Sul"/>
    <x v="0"/>
  </r>
  <r>
    <n v="66381"/>
    <x v="76"/>
    <n v="10003"/>
    <m/>
    <s v="Loja"/>
    <n v="1"/>
    <n v="769.49"/>
    <n v="769.49"/>
    <s v="BK-M38S-40"/>
    <x v="7"/>
    <x v="2"/>
    <x v="6"/>
    <s v="Europa"/>
    <x v="0"/>
  </r>
  <r>
    <n v="66382"/>
    <x v="76"/>
    <n v="19285"/>
    <m/>
    <s v="Loja"/>
    <n v="1"/>
    <n v="769.49"/>
    <n v="769.49"/>
    <s v="BK-M38S-38"/>
    <x v="7"/>
    <x v="2"/>
    <x v="1"/>
    <s v="Europa"/>
    <x v="0"/>
  </r>
  <r>
    <n v="66410"/>
    <x v="76"/>
    <n v="17887"/>
    <m/>
    <s v="Loja"/>
    <n v="1"/>
    <n v="742.35"/>
    <n v="742.35"/>
    <s v="BK-T18U-62"/>
    <x v="8"/>
    <x v="2"/>
    <x v="1"/>
    <s v="Europa"/>
    <x v="0"/>
  </r>
  <r>
    <n v="66411"/>
    <x v="76"/>
    <n v="19359"/>
    <m/>
    <s v="Loja"/>
    <n v="1"/>
    <n v="742.35"/>
    <n v="742.35"/>
    <s v="BK-T18Y-44"/>
    <x v="8"/>
    <x v="2"/>
    <x v="6"/>
    <s v="Europa"/>
    <x v="0"/>
  </r>
  <r>
    <n v="66412"/>
    <x v="76"/>
    <n v="13949"/>
    <m/>
    <s v="Loja"/>
    <n v="1"/>
    <n v="742.35"/>
    <n v="742.35"/>
    <s v="BK-T18U-58"/>
    <x v="8"/>
    <x v="2"/>
    <x v="1"/>
    <s v="Europa"/>
    <x v="0"/>
  </r>
  <r>
    <n v="66413"/>
    <x v="76"/>
    <n v="14217"/>
    <m/>
    <s v="Loja"/>
    <n v="1"/>
    <n v="1214.8499999999999"/>
    <n v="1214.8499999999999"/>
    <s v="BK-T44U-54"/>
    <x v="8"/>
    <x v="2"/>
    <x v="5"/>
    <s v="Europa"/>
    <x v="0"/>
  </r>
  <r>
    <n v="66401"/>
    <x v="76"/>
    <n v="17121"/>
    <m/>
    <s v="Loja"/>
    <n v="1"/>
    <n v="120"/>
    <n v="120"/>
    <s v="RA-H123"/>
    <x v="12"/>
    <x v="0"/>
    <x v="6"/>
    <s v="Europa"/>
    <x v="0"/>
  </r>
  <r>
    <n v="66406"/>
    <x v="76"/>
    <n v="9164"/>
    <m/>
    <s v="Loja"/>
    <n v="1"/>
    <n v="120"/>
    <n v="120"/>
    <s v="RA-H123"/>
    <x v="12"/>
    <x v="0"/>
    <x v="4"/>
    <s v="América do Sul"/>
    <x v="0"/>
  </r>
  <r>
    <n v="66408"/>
    <x v="76"/>
    <n v="5055"/>
    <m/>
    <s v="Loja"/>
    <n v="1"/>
    <n v="120"/>
    <n v="120"/>
    <s v="RA-H123"/>
    <x v="12"/>
    <x v="0"/>
    <x v="3"/>
    <s v="América do Sul"/>
    <x v="0"/>
  </r>
  <r>
    <n v="66440"/>
    <x v="77"/>
    <n v="10095"/>
    <m/>
    <s v="Loja"/>
    <n v="1"/>
    <n v="4.99"/>
    <n v="4.99"/>
    <s v="WB-H098"/>
    <x v="0"/>
    <x v="0"/>
    <x v="0"/>
    <s v="Pacífico"/>
    <x v="0"/>
  </r>
  <r>
    <n v="66456"/>
    <x v="77"/>
    <n v="9808"/>
    <m/>
    <s v="Loja"/>
    <n v="1"/>
    <n v="4.99"/>
    <n v="4.99"/>
    <s v="WB-H098"/>
    <x v="0"/>
    <x v="0"/>
    <x v="4"/>
    <s v="América do Sul"/>
    <x v="0"/>
  </r>
  <r>
    <n v="66457"/>
    <x v="77"/>
    <n v="12229"/>
    <m/>
    <s v="Loja"/>
    <n v="1"/>
    <n v="4.99"/>
    <n v="4.99"/>
    <s v="WB-H098"/>
    <x v="0"/>
    <x v="0"/>
    <x v="4"/>
    <s v="América do Sul"/>
    <x v="0"/>
  </r>
  <r>
    <n v="66458"/>
    <x v="77"/>
    <n v="17833"/>
    <m/>
    <s v="Loja"/>
    <n v="1"/>
    <n v="4.99"/>
    <n v="4.99"/>
    <s v="WB-H098"/>
    <x v="0"/>
    <x v="0"/>
    <x v="4"/>
    <s v="América do Sul"/>
    <x v="0"/>
  </r>
  <r>
    <n v="66460"/>
    <x v="77"/>
    <n v="13205"/>
    <m/>
    <s v="Loja"/>
    <n v="1"/>
    <n v="4.99"/>
    <n v="4.99"/>
    <s v="WB-H098"/>
    <x v="0"/>
    <x v="0"/>
    <x v="2"/>
    <s v="América do Sul"/>
    <x v="0"/>
  </r>
  <r>
    <n v="66462"/>
    <x v="77"/>
    <n v="2718"/>
    <m/>
    <s v="Loja"/>
    <n v="1"/>
    <n v="4.99"/>
    <n v="4.99"/>
    <s v="WB-H098"/>
    <x v="0"/>
    <x v="0"/>
    <x v="3"/>
    <s v="América do Sul"/>
    <x v="0"/>
  </r>
  <r>
    <n v="66463"/>
    <x v="77"/>
    <n v="7419"/>
    <m/>
    <s v="Loja"/>
    <n v="1"/>
    <n v="4.99"/>
    <n v="4.99"/>
    <s v="WB-H098"/>
    <x v="0"/>
    <x v="0"/>
    <x v="3"/>
    <s v="América do Sul"/>
    <x v="0"/>
  </r>
  <r>
    <n v="66478"/>
    <x v="77"/>
    <n v="2361"/>
    <m/>
    <s v="Loja"/>
    <n v="1"/>
    <n v="4.99"/>
    <n v="4.99"/>
    <s v="WB-H098"/>
    <x v="0"/>
    <x v="0"/>
    <x v="3"/>
    <s v="América do Sul"/>
    <x v="0"/>
  </r>
  <r>
    <n v="66444"/>
    <x v="77"/>
    <n v="16192"/>
    <m/>
    <s v="Loja"/>
    <n v="1"/>
    <n v="4.99"/>
    <n v="4.99"/>
    <s v="TT-M928"/>
    <x v="1"/>
    <x v="0"/>
    <x v="5"/>
    <s v="Europa"/>
    <x v="0"/>
  </r>
  <r>
    <n v="66453"/>
    <x v="77"/>
    <n v="8079"/>
    <m/>
    <s v="Loja"/>
    <n v="1"/>
    <n v="4.99"/>
    <n v="4.99"/>
    <s v="TT-M928"/>
    <x v="1"/>
    <x v="0"/>
    <x v="4"/>
    <s v="América do Sul"/>
    <x v="0"/>
  </r>
  <r>
    <n v="66455"/>
    <x v="77"/>
    <n v="16444"/>
    <m/>
    <s v="Loja"/>
    <n v="1"/>
    <n v="4.99"/>
    <n v="4.99"/>
    <s v="TT-M928"/>
    <x v="1"/>
    <x v="0"/>
    <x v="4"/>
    <s v="América do Sul"/>
    <x v="0"/>
  </r>
  <r>
    <n v="66471"/>
    <x v="77"/>
    <n v="10807"/>
    <m/>
    <s v="Loja"/>
    <n v="1"/>
    <n v="4.99"/>
    <n v="4.99"/>
    <s v="TT-M928"/>
    <x v="1"/>
    <x v="0"/>
    <x v="3"/>
    <s v="América do Sul"/>
    <x v="0"/>
  </r>
  <r>
    <n v="66472"/>
    <x v="77"/>
    <n v="12008"/>
    <m/>
    <s v="Loja"/>
    <n v="1"/>
    <n v="4.99"/>
    <n v="4.99"/>
    <s v="TT-M928"/>
    <x v="1"/>
    <x v="0"/>
    <x v="2"/>
    <s v="América do Sul"/>
    <x v="0"/>
  </r>
  <r>
    <n v="66473"/>
    <x v="77"/>
    <n v="9770"/>
    <m/>
    <s v="Loja"/>
    <n v="1"/>
    <n v="4.99"/>
    <n v="4.99"/>
    <s v="TT-M928"/>
    <x v="1"/>
    <x v="0"/>
    <x v="4"/>
    <s v="América do Sul"/>
    <x v="0"/>
  </r>
  <r>
    <n v="66436"/>
    <x v="77"/>
    <n v="6709"/>
    <m/>
    <s v="Loja"/>
    <n v="1"/>
    <n v="4.99"/>
    <n v="4.99"/>
    <s v="TT-T092"/>
    <x v="1"/>
    <x v="0"/>
    <x v="0"/>
    <s v="Pacífico"/>
    <x v="0"/>
  </r>
  <r>
    <n v="66448"/>
    <x v="77"/>
    <n v="11726"/>
    <m/>
    <s v="Loja"/>
    <n v="1"/>
    <n v="4.99"/>
    <n v="4.99"/>
    <s v="TT-T092"/>
    <x v="1"/>
    <x v="0"/>
    <x v="2"/>
    <s v="América do Sul"/>
    <x v="0"/>
  </r>
  <r>
    <n v="66449"/>
    <x v="77"/>
    <n v="13700"/>
    <m/>
    <s v="Loja"/>
    <n v="1"/>
    <n v="4.99"/>
    <n v="4.99"/>
    <s v="TT-T092"/>
    <x v="1"/>
    <x v="0"/>
    <x v="3"/>
    <s v="América do Sul"/>
    <x v="0"/>
  </r>
  <r>
    <n v="66469"/>
    <x v="77"/>
    <n v="14310"/>
    <m/>
    <s v="Loja"/>
    <n v="1"/>
    <n v="4.99"/>
    <n v="4.99"/>
    <s v="TT-T092"/>
    <x v="1"/>
    <x v="0"/>
    <x v="5"/>
    <s v="Europa"/>
    <x v="0"/>
  </r>
  <r>
    <n v="66470"/>
    <x v="77"/>
    <n v="1613"/>
    <m/>
    <s v="Loja"/>
    <n v="1"/>
    <n v="4.99"/>
    <n v="4.99"/>
    <s v="TT-T092"/>
    <x v="1"/>
    <x v="0"/>
    <x v="1"/>
    <s v="Europa"/>
    <x v="0"/>
  </r>
  <r>
    <n v="66483"/>
    <x v="77"/>
    <n v="15381"/>
    <m/>
    <s v="Loja"/>
    <n v="1"/>
    <n v="4.99"/>
    <n v="4.99"/>
    <s v="TT-T092"/>
    <x v="1"/>
    <x v="0"/>
    <x v="1"/>
    <s v="Europa"/>
    <x v="0"/>
  </r>
  <r>
    <n v="66500"/>
    <x v="77"/>
    <n v="14803"/>
    <m/>
    <s v="Loja"/>
    <n v="1"/>
    <n v="4.99"/>
    <n v="4.99"/>
    <s v="TT-T092"/>
    <x v="1"/>
    <x v="0"/>
    <x v="5"/>
    <s v="Europa"/>
    <x v="0"/>
  </r>
  <r>
    <n v="66435"/>
    <x v="77"/>
    <n v="17021"/>
    <m/>
    <s v="Loja"/>
    <n v="1"/>
    <n v="34.99"/>
    <n v="34.99"/>
    <s v="HL-U509"/>
    <x v="2"/>
    <x v="0"/>
    <x v="0"/>
    <s v="Pacífico"/>
    <x v="0"/>
  </r>
  <r>
    <n v="66446"/>
    <x v="77"/>
    <n v="13007"/>
    <m/>
    <s v="Loja"/>
    <n v="1"/>
    <n v="34.99"/>
    <n v="34.99"/>
    <s v="HL-U509"/>
    <x v="2"/>
    <x v="0"/>
    <x v="6"/>
    <s v="Europa"/>
    <x v="0"/>
  </r>
  <r>
    <n v="66453"/>
    <x v="77"/>
    <n v="8079"/>
    <m/>
    <s v="Loja"/>
    <n v="1"/>
    <n v="34.99"/>
    <n v="34.99"/>
    <s v="HL-U509"/>
    <x v="2"/>
    <x v="0"/>
    <x v="4"/>
    <s v="América do Sul"/>
    <x v="0"/>
  </r>
  <r>
    <n v="66455"/>
    <x v="77"/>
    <n v="16444"/>
    <m/>
    <s v="Loja"/>
    <n v="1"/>
    <n v="34.99"/>
    <n v="34.99"/>
    <s v="HL-U509"/>
    <x v="2"/>
    <x v="0"/>
    <x v="4"/>
    <s v="América do Sul"/>
    <x v="0"/>
  </r>
  <r>
    <n v="66465"/>
    <x v="77"/>
    <n v="8385"/>
    <m/>
    <s v="Loja"/>
    <n v="1"/>
    <n v="34.99"/>
    <n v="34.99"/>
    <s v="HL-U509"/>
    <x v="2"/>
    <x v="0"/>
    <x v="5"/>
    <s v="Europa"/>
    <x v="0"/>
  </r>
  <r>
    <n v="66477"/>
    <x v="77"/>
    <n v="6438"/>
    <m/>
    <s v="Loja"/>
    <n v="1"/>
    <n v="34.99"/>
    <n v="34.99"/>
    <s v="HL-U509"/>
    <x v="2"/>
    <x v="0"/>
    <x v="3"/>
    <s v="América do Sul"/>
    <x v="0"/>
  </r>
  <r>
    <n v="66490"/>
    <x v="77"/>
    <n v="12103"/>
    <m/>
    <s v="Loja"/>
    <n v="1"/>
    <n v="34.99"/>
    <n v="34.99"/>
    <s v="HL-U509"/>
    <x v="2"/>
    <x v="0"/>
    <x v="0"/>
    <s v="Pacífico"/>
    <x v="0"/>
  </r>
  <r>
    <n v="66492"/>
    <x v="77"/>
    <n v="16719"/>
    <m/>
    <s v="Loja"/>
    <n v="1"/>
    <n v="34.99"/>
    <n v="34.99"/>
    <s v="HL-U509"/>
    <x v="2"/>
    <x v="0"/>
    <x v="3"/>
    <s v="América do Sul"/>
    <x v="0"/>
  </r>
  <r>
    <n v="66493"/>
    <x v="77"/>
    <n v="15595"/>
    <m/>
    <s v="Loja"/>
    <n v="1"/>
    <n v="34.99"/>
    <n v="34.99"/>
    <s v="HL-U509"/>
    <x v="2"/>
    <x v="0"/>
    <x v="3"/>
    <s v="América do Sul"/>
    <x v="0"/>
  </r>
  <r>
    <n v="66501"/>
    <x v="77"/>
    <n v="10106"/>
    <m/>
    <s v="Loja"/>
    <n v="1"/>
    <n v="34.99"/>
    <n v="34.99"/>
    <s v="HL-U509"/>
    <x v="2"/>
    <x v="0"/>
    <x v="1"/>
    <s v="Europa"/>
    <x v="0"/>
  </r>
  <r>
    <n v="66457"/>
    <x v="77"/>
    <n v="12229"/>
    <m/>
    <s v="Loja"/>
    <n v="1"/>
    <n v="34.99"/>
    <n v="34.99"/>
    <s v="HL-U509-B"/>
    <x v="2"/>
    <x v="0"/>
    <x v="4"/>
    <s v="América do Sul"/>
    <x v="0"/>
  </r>
  <r>
    <n v="66483"/>
    <x v="77"/>
    <n v="15381"/>
    <m/>
    <s v="Loja"/>
    <n v="1"/>
    <n v="34.99"/>
    <n v="34.99"/>
    <s v="HL-U509-B"/>
    <x v="2"/>
    <x v="0"/>
    <x v="1"/>
    <s v="Europa"/>
    <x v="0"/>
  </r>
  <r>
    <n v="66485"/>
    <x v="77"/>
    <n v="13271"/>
    <m/>
    <s v="Loja"/>
    <n v="1"/>
    <n v="34.99"/>
    <n v="34.99"/>
    <s v="HL-U509-B"/>
    <x v="2"/>
    <x v="0"/>
    <x v="0"/>
    <s v="Pacífico"/>
    <x v="0"/>
  </r>
  <r>
    <n v="66496"/>
    <x v="77"/>
    <n v="15997"/>
    <m/>
    <s v="Loja"/>
    <n v="1"/>
    <n v="34.99"/>
    <n v="34.99"/>
    <s v="HL-U509-B"/>
    <x v="2"/>
    <x v="0"/>
    <x v="5"/>
    <s v="Europa"/>
    <x v="0"/>
  </r>
  <r>
    <n v="66498"/>
    <x v="77"/>
    <n v="6251"/>
    <m/>
    <s v="Loja"/>
    <n v="1"/>
    <n v="34.99"/>
    <n v="34.99"/>
    <s v="HL-U509-B"/>
    <x v="2"/>
    <x v="0"/>
    <x v="5"/>
    <s v="Europa"/>
    <x v="0"/>
  </r>
  <r>
    <n v="66502"/>
    <x v="77"/>
    <n v="2458"/>
    <m/>
    <s v="Loja"/>
    <n v="1"/>
    <n v="34.99"/>
    <n v="34.99"/>
    <s v="HL-U509-B"/>
    <x v="2"/>
    <x v="0"/>
    <x v="0"/>
    <s v="Pacífico"/>
    <x v="0"/>
  </r>
  <r>
    <n v="66441"/>
    <x v="77"/>
    <n v="1835"/>
    <m/>
    <s v="Loja"/>
    <n v="1"/>
    <n v="34.99"/>
    <n v="34.99"/>
    <s v="HL-U509-R"/>
    <x v="2"/>
    <x v="0"/>
    <x v="0"/>
    <s v="Pacífico"/>
    <x v="0"/>
  </r>
  <r>
    <n v="66442"/>
    <x v="77"/>
    <n v="1634"/>
    <m/>
    <s v="Loja"/>
    <n v="1"/>
    <n v="34.99"/>
    <n v="34.99"/>
    <s v="HL-U509-R"/>
    <x v="2"/>
    <x v="0"/>
    <x v="1"/>
    <s v="Europa"/>
    <x v="0"/>
  </r>
  <r>
    <n v="66447"/>
    <x v="77"/>
    <n v="18092"/>
    <m/>
    <s v="Loja"/>
    <n v="1"/>
    <n v="34.99"/>
    <n v="34.99"/>
    <s v="HL-U509-R"/>
    <x v="2"/>
    <x v="0"/>
    <x v="2"/>
    <s v="América do Sul"/>
    <x v="0"/>
  </r>
  <r>
    <n v="66449"/>
    <x v="77"/>
    <n v="13700"/>
    <m/>
    <s v="Loja"/>
    <n v="1"/>
    <n v="34.99"/>
    <n v="34.99"/>
    <s v="HL-U509-R"/>
    <x v="2"/>
    <x v="0"/>
    <x v="3"/>
    <s v="América do Sul"/>
    <x v="0"/>
  </r>
  <r>
    <n v="66470"/>
    <x v="77"/>
    <n v="1613"/>
    <m/>
    <s v="Loja"/>
    <n v="1"/>
    <n v="34.99"/>
    <n v="34.99"/>
    <s v="HL-U509-R"/>
    <x v="2"/>
    <x v="0"/>
    <x v="1"/>
    <s v="Europa"/>
    <x v="0"/>
  </r>
  <r>
    <n v="66482"/>
    <x v="77"/>
    <n v="5362"/>
    <m/>
    <s v="Loja"/>
    <n v="1"/>
    <n v="34.99"/>
    <n v="34.99"/>
    <s v="HL-U509-R"/>
    <x v="2"/>
    <x v="0"/>
    <x v="5"/>
    <s v="Europa"/>
    <x v="0"/>
  </r>
  <r>
    <n v="66497"/>
    <x v="77"/>
    <n v="15778"/>
    <m/>
    <s v="Loja"/>
    <n v="1"/>
    <n v="34.99"/>
    <n v="34.99"/>
    <s v="HL-U509-R"/>
    <x v="2"/>
    <x v="0"/>
    <x v="5"/>
    <s v="Europa"/>
    <x v="0"/>
  </r>
  <r>
    <n v="66438"/>
    <x v="77"/>
    <n v="15190"/>
    <m/>
    <s v="Loja"/>
    <n v="1"/>
    <n v="8.99"/>
    <n v="8.99"/>
    <s v="CA-1098"/>
    <x v="3"/>
    <x v="1"/>
    <x v="0"/>
    <s v="Pacífico"/>
    <x v="0"/>
  </r>
  <r>
    <n v="66440"/>
    <x v="77"/>
    <n v="10095"/>
    <m/>
    <s v="Loja"/>
    <n v="1"/>
    <n v="8.99"/>
    <n v="8.99"/>
    <s v="CA-1098"/>
    <x v="3"/>
    <x v="1"/>
    <x v="0"/>
    <s v="Pacífico"/>
    <x v="0"/>
  </r>
  <r>
    <n v="66461"/>
    <x v="77"/>
    <n v="12091"/>
    <m/>
    <s v="Loja"/>
    <n v="1"/>
    <n v="8.99"/>
    <n v="8.99"/>
    <s v="CA-1098"/>
    <x v="3"/>
    <x v="1"/>
    <x v="4"/>
    <s v="América do Sul"/>
    <x v="0"/>
  </r>
  <r>
    <n v="66462"/>
    <x v="77"/>
    <n v="2718"/>
    <m/>
    <s v="Loja"/>
    <n v="1"/>
    <n v="8.99"/>
    <n v="8.99"/>
    <s v="CA-1098"/>
    <x v="3"/>
    <x v="1"/>
    <x v="3"/>
    <s v="América do Sul"/>
    <x v="0"/>
  </r>
  <r>
    <n v="66474"/>
    <x v="77"/>
    <n v="4177"/>
    <m/>
    <s v="Loja"/>
    <n v="1"/>
    <n v="8.99"/>
    <n v="8.99"/>
    <s v="CA-1098"/>
    <x v="3"/>
    <x v="1"/>
    <x v="5"/>
    <s v="Europa"/>
    <x v="0"/>
  </r>
  <r>
    <n v="66475"/>
    <x v="77"/>
    <n v="13145"/>
    <m/>
    <s v="Loja"/>
    <n v="1"/>
    <n v="8.99"/>
    <n v="8.99"/>
    <s v="CA-1098"/>
    <x v="3"/>
    <x v="1"/>
    <x v="1"/>
    <s v="Europa"/>
    <x v="0"/>
  </r>
  <r>
    <n v="66478"/>
    <x v="77"/>
    <n v="2361"/>
    <m/>
    <s v="Loja"/>
    <n v="1"/>
    <n v="8.99"/>
    <n v="8.99"/>
    <s v="CA-1098"/>
    <x v="3"/>
    <x v="1"/>
    <x v="3"/>
    <s v="América do Sul"/>
    <x v="0"/>
  </r>
  <r>
    <n v="66483"/>
    <x v="77"/>
    <n v="15381"/>
    <m/>
    <s v="Loja"/>
    <n v="1"/>
    <n v="8.99"/>
    <n v="8.99"/>
    <s v="CA-1098"/>
    <x v="3"/>
    <x v="1"/>
    <x v="1"/>
    <s v="Europa"/>
    <x v="0"/>
  </r>
  <r>
    <n v="66491"/>
    <x v="77"/>
    <n v="11879"/>
    <m/>
    <s v="Loja"/>
    <n v="1"/>
    <n v="8.99"/>
    <n v="8.99"/>
    <s v="CA-1098"/>
    <x v="3"/>
    <x v="1"/>
    <x v="3"/>
    <s v="América do Sul"/>
    <x v="0"/>
  </r>
  <r>
    <n v="66496"/>
    <x v="77"/>
    <n v="15997"/>
    <m/>
    <s v="Loja"/>
    <n v="1"/>
    <n v="8.99"/>
    <n v="8.99"/>
    <s v="CA-1098"/>
    <x v="3"/>
    <x v="1"/>
    <x v="5"/>
    <s v="Europa"/>
    <x v="0"/>
  </r>
  <r>
    <n v="66501"/>
    <x v="77"/>
    <n v="10106"/>
    <m/>
    <s v="Loja"/>
    <n v="1"/>
    <n v="8.99"/>
    <n v="8.99"/>
    <s v="CA-1098"/>
    <x v="3"/>
    <x v="1"/>
    <x v="1"/>
    <s v="Europa"/>
    <x v="0"/>
  </r>
  <r>
    <n v="66481"/>
    <x v="77"/>
    <n v="19679"/>
    <m/>
    <s v="Loja"/>
    <n v="1"/>
    <n v="8.99"/>
    <n v="8.99"/>
    <s v="SO-R809-L"/>
    <x v="13"/>
    <x v="1"/>
    <x v="3"/>
    <s v="América do Sul"/>
    <x v="0"/>
  </r>
  <r>
    <n v="66444"/>
    <x v="77"/>
    <n v="16192"/>
    <m/>
    <s v="Loja"/>
    <n v="1"/>
    <n v="2.29"/>
    <n v="2.29"/>
    <s v="PK-7098"/>
    <x v="1"/>
    <x v="0"/>
    <x v="5"/>
    <s v="Europa"/>
    <x v="0"/>
  </r>
  <r>
    <n v="66448"/>
    <x v="77"/>
    <n v="11726"/>
    <m/>
    <s v="Loja"/>
    <n v="1"/>
    <n v="2.29"/>
    <n v="2.29"/>
    <s v="PK-7098"/>
    <x v="1"/>
    <x v="0"/>
    <x v="2"/>
    <s v="América do Sul"/>
    <x v="0"/>
  </r>
  <r>
    <n v="66450"/>
    <x v="77"/>
    <n v="15318"/>
    <m/>
    <s v="Loja"/>
    <n v="1"/>
    <n v="2.29"/>
    <n v="2.29"/>
    <s v="PK-7098"/>
    <x v="1"/>
    <x v="0"/>
    <x v="3"/>
    <s v="América do Sul"/>
    <x v="0"/>
  </r>
  <r>
    <n v="66451"/>
    <x v="77"/>
    <n v="5217"/>
    <m/>
    <s v="Loja"/>
    <n v="1"/>
    <n v="2.29"/>
    <n v="2.29"/>
    <s v="PK-7098"/>
    <x v="1"/>
    <x v="0"/>
    <x v="2"/>
    <s v="América do Sul"/>
    <x v="0"/>
  </r>
  <r>
    <n v="66454"/>
    <x v="77"/>
    <n v="10901"/>
    <m/>
    <s v="Loja"/>
    <n v="1"/>
    <n v="2.29"/>
    <n v="2.29"/>
    <s v="PK-7098"/>
    <x v="1"/>
    <x v="0"/>
    <x v="3"/>
    <s v="América do Sul"/>
    <x v="0"/>
  </r>
  <r>
    <n v="66471"/>
    <x v="77"/>
    <n v="10807"/>
    <m/>
    <s v="Loja"/>
    <n v="1"/>
    <n v="2.29"/>
    <n v="2.29"/>
    <s v="PK-7098"/>
    <x v="1"/>
    <x v="0"/>
    <x v="3"/>
    <s v="América do Sul"/>
    <x v="0"/>
  </r>
  <r>
    <n v="66473"/>
    <x v="77"/>
    <n v="9770"/>
    <m/>
    <s v="Loja"/>
    <n v="1"/>
    <n v="2.29"/>
    <n v="2.29"/>
    <s v="PK-7098"/>
    <x v="1"/>
    <x v="0"/>
    <x v="4"/>
    <s v="América do Sul"/>
    <x v="0"/>
  </r>
  <r>
    <n v="66476"/>
    <x v="77"/>
    <n v="4094"/>
    <m/>
    <s v="Loja"/>
    <n v="1"/>
    <n v="2.29"/>
    <n v="2.29"/>
    <s v="PK-7098"/>
    <x v="1"/>
    <x v="0"/>
    <x v="3"/>
    <s v="América do Sul"/>
    <x v="0"/>
  </r>
  <r>
    <n v="66479"/>
    <x v="77"/>
    <n v="10869"/>
    <m/>
    <s v="Loja"/>
    <n v="1"/>
    <n v="2.29"/>
    <n v="2.29"/>
    <s v="PK-7098"/>
    <x v="1"/>
    <x v="0"/>
    <x v="3"/>
    <s v="América do Sul"/>
    <x v="0"/>
  </r>
  <r>
    <n v="66486"/>
    <x v="77"/>
    <n v="11031"/>
    <m/>
    <s v="Loja"/>
    <n v="1"/>
    <n v="2.29"/>
    <n v="2.29"/>
    <s v="PK-7098"/>
    <x v="1"/>
    <x v="0"/>
    <x v="0"/>
    <s v="Pacífico"/>
    <x v="0"/>
  </r>
  <r>
    <n v="66499"/>
    <x v="77"/>
    <n v="18010"/>
    <m/>
    <s v="Loja"/>
    <n v="1"/>
    <n v="2.29"/>
    <n v="2.29"/>
    <s v="PK-7098"/>
    <x v="1"/>
    <x v="0"/>
    <x v="6"/>
    <s v="Europa"/>
    <x v="0"/>
  </r>
  <r>
    <n v="66435"/>
    <x v="77"/>
    <n v="17021"/>
    <m/>
    <s v="Loja"/>
    <n v="1"/>
    <n v="3.99"/>
    <n v="3.99"/>
    <s v="TT-R982"/>
    <x v="1"/>
    <x v="0"/>
    <x v="0"/>
    <s v="Pacífico"/>
    <x v="0"/>
  </r>
  <r>
    <n v="66467"/>
    <x v="77"/>
    <n v="4512"/>
    <m/>
    <s v="Loja"/>
    <n v="1"/>
    <n v="3.99"/>
    <n v="3.99"/>
    <s v="TT-R982"/>
    <x v="1"/>
    <x v="0"/>
    <x v="5"/>
    <s v="Europa"/>
    <x v="0"/>
  </r>
  <r>
    <n v="66494"/>
    <x v="77"/>
    <n v="10198"/>
    <m/>
    <s v="Loja"/>
    <n v="1"/>
    <n v="3.99"/>
    <n v="3.99"/>
    <s v="TT-R982"/>
    <x v="1"/>
    <x v="0"/>
    <x v="4"/>
    <s v="América do Sul"/>
    <x v="0"/>
  </r>
  <r>
    <n v="66434"/>
    <x v="77"/>
    <n v="8685"/>
    <m/>
    <s v="Loja"/>
    <n v="1"/>
    <n v="21.98"/>
    <n v="21.98"/>
    <s v="FE-6654"/>
    <x v="4"/>
    <x v="0"/>
    <x v="0"/>
    <s v="Pacífico"/>
    <x v="0"/>
  </r>
  <r>
    <n v="66464"/>
    <x v="77"/>
    <n v="9288"/>
    <m/>
    <s v="Loja"/>
    <n v="1"/>
    <n v="21.98"/>
    <n v="21.98"/>
    <s v="FE-6654"/>
    <x v="4"/>
    <x v="0"/>
    <x v="6"/>
    <s v="Europa"/>
    <x v="0"/>
  </r>
  <r>
    <n v="66465"/>
    <x v="77"/>
    <n v="8385"/>
    <m/>
    <s v="Loja"/>
    <n v="1"/>
    <n v="21.98"/>
    <n v="21.98"/>
    <s v="FE-6654"/>
    <x v="4"/>
    <x v="0"/>
    <x v="5"/>
    <s v="Europa"/>
    <x v="0"/>
  </r>
  <r>
    <n v="66477"/>
    <x v="77"/>
    <n v="6438"/>
    <m/>
    <s v="Loja"/>
    <n v="1"/>
    <n v="21.98"/>
    <n v="21.98"/>
    <s v="FE-6654"/>
    <x v="4"/>
    <x v="0"/>
    <x v="3"/>
    <s v="América do Sul"/>
    <x v="0"/>
  </r>
  <r>
    <n v="66478"/>
    <x v="77"/>
    <n v="2361"/>
    <m/>
    <s v="Loja"/>
    <n v="1"/>
    <n v="21.98"/>
    <n v="21.98"/>
    <s v="FE-6654"/>
    <x v="4"/>
    <x v="0"/>
    <x v="3"/>
    <s v="América do Sul"/>
    <x v="0"/>
  </r>
  <r>
    <n v="66481"/>
    <x v="77"/>
    <n v="19679"/>
    <m/>
    <s v="Loja"/>
    <n v="1"/>
    <n v="21.98"/>
    <n v="21.98"/>
    <s v="FE-6654"/>
    <x v="4"/>
    <x v="0"/>
    <x v="3"/>
    <s v="América do Sul"/>
    <x v="0"/>
  </r>
  <r>
    <n v="66440"/>
    <x v="77"/>
    <n v="10095"/>
    <m/>
    <s v="Loja"/>
    <n v="1"/>
    <n v="9.99"/>
    <n v="9.99"/>
    <s v="BC-M005"/>
    <x v="0"/>
    <x v="0"/>
    <x v="0"/>
    <s v="Pacífico"/>
    <x v="0"/>
  </r>
  <r>
    <n v="66445"/>
    <x v="77"/>
    <n v="16570"/>
    <m/>
    <s v="Loja"/>
    <n v="1"/>
    <n v="9.99"/>
    <n v="9.99"/>
    <s v="BC-M005"/>
    <x v="0"/>
    <x v="0"/>
    <x v="6"/>
    <s v="Europa"/>
    <x v="0"/>
  </r>
  <r>
    <n v="66456"/>
    <x v="77"/>
    <n v="9808"/>
    <m/>
    <s v="Loja"/>
    <n v="1"/>
    <n v="9.99"/>
    <n v="9.99"/>
    <s v="BC-M005"/>
    <x v="0"/>
    <x v="0"/>
    <x v="4"/>
    <s v="América do Sul"/>
    <x v="0"/>
  </r>
  <r>
    <n v="66457"/>
    <x v="77"/>
    <n v="12229"/>
    <m/>
    <s v="Loja"/>
    <n v="1"/>
    <n v="9.99"/>
    <n v="9.99"/>
    <s v="BC-M005"/>
    <x v="0"/>
    <x v="0"/>
    <x v="4"/>
    <s v="América do Sul"/>
    <x v="0"/>
  </r>
  <r>
    <n v="66458"/>
    <x v="77"/>
    <n v="17833"/>
    <m/>
    <s v="Loja"/>
    <n v="1"/>
    <n v="9.99"/>
    <n v="9.99"/>
    <s v="BC-M005"/>
    <x v="0"/>
    <x v="0"/>
    <x v="4"/>
    <s v="América do Sul"/>
    <x v="0"/>
  </r>
  <r>
    <n v="66477"/>
    <x v="77"/>
    <n v="6438"/>
    <m/>
    <s v="Loja"/>
    <n v="1"/>
    <n v="9.99"/>
    <n v="9.99"/>
    <s v="BC-M005"/>
    <x v="0"/>
    <x v="0"/>
    <x v="3"/>
    <s v="América do Sul"/>
    <x v="0"/>
  </r>
  <r>
    <n v="66478"/>
    <x v="77"/>
    <n v="2361"/>
    <m/>
    <s v="Loja"/>
    <n v="1"/>
    <n v="9.99"/>
    <n v="9.99"/>
    <s v="BC-M005"/>
    <x v="0"/>
    <x v="0"/>
    <x v="3"/>
    <s v="América do Sul"/>
    <x v="0"/>
  </r>
  <r>
    <n v="66486"/>
    <x v="77"/>
    <n v="11031"/>
    <m/>
    <s v="Loja"/>
    <n v="1"/>
    <n v="539.99"/>
    <n v="539.99"/>
    <s v="BK-R19B-52"/>
    <x v="5"/>
    <x v="2"/>
    <x v="0"/>
    <s v="Pacífico"/>
    <x v="0"/>
  </r>
  <r>
    <n v="66499"/>
    <x v="77"/>
    <n v="18010"/>
    <m/>
    <s v="Loja"/>
    <n v="1"/>
    <n v="539.99"/>
    <n v="539.99"/>
    <s v="BK-R19B-48"/>
    <x v="5"/>
    <x v="2"/>
    <x v="6"/>
    <s v="Europa"/>
    <x v="0"/>
  </r>
  <r>
    <n v="66487"/>
    <x v="77"/>
    <n v="11618"/>
    <m/>
    <s v="Loja"/>
    <n v="1"/>
    <n v="539.99"/>
    <n v="539.99"/>
    <s v="BK-R19B-58"/>
    <x v="5"/>
    <x v="2"/>
    <x v="0"/>
    <s v="Pacífico"/>
    <x v="0"/>
  </r>
  <r>
    <n v="66445"/>
    <x v="77"/>
    <n v="16570"/>
    <m/>
    <s v="Loja"/>
    <n v="1"/>
    <n v="539.99"/>
    <n v="539.99"/>
    <s v="BK-M18B-52"/>
    <x v="7"/>
    <x v="2"/>
    <x v="6"/>
    <s v="Europa"/>
    <x v="0"/>
  </r>
  <r>
    <n v="66446"/>
    <x v="77"/>
    <n v="13007"/>
    <m/>
    <s v="Loja"/>
    <n v="1"/>
    <n v="539.99"/>
    <n v="539.99"/>
    <s v="BK-M18B-40"/>
    <x v="7"/>
    <x v="2"/>
    <x v="6"/>
    <s v="Europa"/>
    <x v="0"/>
  </r>
  <r>
    <n v="66433"/>
    <x v="77"/>
    <n v="18590"/>
    <m/>
    <s v="Loja"/>
    <n v="1"/>
    <n v="24.99"/>
    <n v="24.99"/>
    <s v="TI-M267"/>
    <x v="1"/>
    <x v="0"/>
    <x v="0"/>
    <s v="Pacífico"/>
    <x v="0"/>
  </r>
  <r>
    <n v="66452"/>
    <x v="77"/>
    <n v="14264"/>
    <m/>
    <s v="Loja"/>
    <n v="1"/>
    <n v="24.99"/>
    <n v="24.99"/>
    <s v="TI-M267"/>
    <x v="1"/>
    <x v="0"/>
    <x v="3"/>
    <s v="América do Sul"/>
    <x v="0"/>
  </r>
  <r>
    <n v="66453"/>
    <x v="77"/>
    <n v="8079"/>
    <m/>
    <s v="Loja"/>
    <n v="1"/>
    <n v="24.99"/>
    <n v="24.99"/>
    <s v="TI-M267"/>
    <x v="1"/>
    <x v="0"/>
    <x v="4"/>
    <s v="América do Sul"/>
    <x v="0"/>
  </r>
  <r>
    <n v="66494"/>
    <x v="77"/>
    <n v="10198"/>
    <m/>
    <s v="Loja"/>
    <n v="1"/>
    <n v="24.99"/>
    <n v="24.99"/>
    <s v="TI-R628"/>
    <x v="1"/>
    <x v="0"/>
    <x v="4"/>
    <s v="América do Sul"/>
    <x v="0"/>
  </r>
  <r>
    <n v="66457"/>
    <x v="77"/>
    <n v="12229"/>
    <m/>
    <s v="Loja"/>
    <n v="1"/>
    <n v="49.99"/>
    <n v="49.99"/>
    <s v="LJ-0192-L"/>
    <x v="6"/>
    <x v="1"/>
    <x v="4"/>
    <s v="América do Sul"/>
    <x v="0"/>
  </r>
  <r>
    <n v="66460"/>
    <x v="77"/>
    <n v="13205"/>
    <m/>
    <s v="Loja"/>
    <n v="1"/>
    <n v="53.99"/>
    <n v="53.99"/>
    <s v="SJ-0194-L"/>
    <x v="6"/>
    <x v="1"/>
    <x v="2"/>
    <s v="América do Sul"/>
    <x v="0"/>
  </r>
  <r>
    <n v="66434"/>
    <x v="77"/>
    <n v="8685"/>
    <m/>
    <s v="Loja"/>
    <n v="1"/>
    <n v="53.99"/>
    <n v="53.99"/>
    <s v="SJ-0194-M"/>
    <x v="6"/>
    <x v="1"/>
    <x v="0"/>
    <s v="Pacífico"/>
    <x v="0"/>
  </r>
  <r>
    <n v="66436"/>
    <x v="77"/>
    <n v="6709"/>
    <m/>
    <s v="Loja"/>
    <n v="1"/>
    <n v="53.99"/>
    <n v="53.99"/>
    <s v="SJ-0194-X"/>
    <x v="6"/>
    <x v="1"/>
    <x v="0"/>
    <s v="Pacífico"/>
    <x v="0"/>
  </r>
  <r>
    <n v="66466"/>
    <x v="77"/>
    <n v="13018"/>
    <m/>
    <s v="Loja"/>
    <n v="1"/>
    <n v="53.99"/>
    <n v="53.99"/>
    <s v="SJ-0194-X"/>
    <x v="6"/>
    <x v="1"/>
    <x v="6"/>
    <s v="Europa"/>
    <x v="0"/>
  </r>
  <r>
    <n v="66460"/>
    <x v="77"/>
    <n v="13205"/>
    <m/>
    <s v="Loja"/>
    <n v="1"/>
    <n v="24.49"/>
    <n v="24.49"/>
    <s v="GL-H102-L"/>
    <x v="14"/>
    <x v="1"/>
    <x v="2"/>
    <s v="América do Sul"/>
    <x v="0"/>
  </r>
  <r>
    <n v="66490"/>
    <x v="77"/>
    <n v="12103"/>
    <m/>
    <s v="Loja"/>
    <n v="1"/>
    <n v="24.49"/>
    <n v="24.49"/>
    <s v="GL-H102-S"/>
    <x v="14"/>
    <x v="1"/>
    <x v="0"/>
    <s v="Pacífico"/>
    <x v="0"/>
  </r>
  <r>
    <n v="66447"/>
    <x v="77"/>
    <n v="18092"/>
    <m/>
    <s v="Loja"/>
    <n v="1"/>
    <n v="24.49"/>
    <n v="24.49"/>
    <s v="GL-H102-M"/>
    <x v="14"/>
    <x v="1"/>
    <x v="2"/>
    <s v="América do Sul"/>
    <x v="0"/>
  </r>
  <r>
    <n v="66452"/>
    <x v="77"/>
    <n v="14264"/>
    <m/>
    <s v="Loja"/>
    <n v="1"/>
    <n v="24.49"/>
    <n v="24.49"/>
    <s v="GL-H102-M"/>
    <x v="14"/>
    <x v="1"/>
    <x v="3"/>
    <s v="América do Sul"/>
    <x v="0"/>
  </r>
  <r>
    <n v="66443"/>
    <x v="77"/>
    <n v="4052"/>
    <m/>
    <s v="Loja"/>
    <n v="1"/>
    <n v="35"/>
    <n v="35"/>
    <s v="TI-M823"/>
    <x v="1"/>
    <x v="0"/>
    <x v="1"/>
    <s v="Europa"/>
    <x v="0"/>
  </r>
  <r>
    <n v="66471"/>
    <x v="77"/>
    <n v="10807"/>
    <m/>
    <s v="Loja"/>
    <n v="1"/>
    <n v="35"/>
    <n v="35"/>
    <s v="TI-M823"/>
    <x v="1"/>
    <x v="0"/>
    <x v="3"/>
    <s v="América do Sul"/>
    <x v="0"/>
  </r>
  <r>
    <n v="66472"/>
    <x v="77"/>
    <n v="12008"/>
    <m/>
    <s v="Loja"/>
    <n v="1"/>
    <n v="35"/>
    <n v="35"/>
    <s v="TI-M823"/>
    <x v="1"/>
    <x v="0"/>
    <x v="2"/>
    <s v="América do Sul"/>
    <x v="0"/>
  </r>
  <r>
    <n v="66473"/>
    <x v="77"/>
    <n v="9770"/>
    <m/>
    <s v="Loja"/>
    <n v="1"/>
    <n v="35"/>
    <n v="35"/>
    <s v="TI-M823"/>
    <x v="1"/>
    <x v="0"/>
    <x v="4"/>
    <s v="América do Sul"/>
    <x v="0"/>
  </r>
  <r>
    <n v="66478"/>
    <x v="77"/>
    <n v="2361"/>
    <m/>
    <s v="Loja"/>
    <n v="1"/>
    <n v="2294.9899999999998"/>
    <n v="2294.9899999999998"/>
    <s v="BK-M68B-46"/>
    <x v="7"/>
    <x v="2"/>
    <x v="3"/>
    <s v="América do Sul"/>
    <x v="0"/>
  </r>
  <r>
    <n v="66481"/>
    <x v="77"/>
    <n v="19679"/>
    <m/>
    <s v="Loja"/>
    <n v="1"/>
    <n v="2294.9899999999998"/>
    <n v="2294.9899999999998"/>
    <s v="BK-M68B-46"/>
    <x v="7"/>
    <x v="2"/>
    <x v="3"/>
    <s v="América do Sul"/>
    <x v="0"/>
  </r>
  <r>
    <n v="66488"/>
    <x v="77"/>
    <n v="4615"/>
    <m/>
    <s v="Loja"/>
    <n v="1"/>
    <n v="2294.9899999999998"/>
    <n v="2294.9899999999998"/>
    <s v="BK-M68B-46"/>
    <x v="7"/>
    <x v="2"/>
    <x v="0"/>
    <s v="Pacífico"/>
    <x v="0"/>
  </r>
  <r>
    <n v="66502"/>
    <x v="77"/>
    <n v="2458"/>
    <m/>
    <s v="Loja"/>
    <n v="1"/>
    <n v="2384.0700000000002"/>
    <n v="2384.0700000000002"/>
    <s v="BK-T79U-60"/>
    <x v="8"/>
    <x v="2"/>
    <x v="0"/>
    <s v="Pacífico"/>
    <x v="0"/>
  </r>
  <r>
    <n v="66482"/>
    <x v="77"/>
    <n v="5362"/>
    <m/>
    <s v="Loja"/>
    <n v="1"/>
    <n v="2384.0700000000002"/>
    <n v="2384.0700000000002"/>
    <s v="BK-T79Y-50"/>
    <x v="8"/>
    <x v="2"/>
    <x v="5"/>
    <s v="Europa"/>
    <x v="0"/>
  </r>
  <r>
    <n v="66491"/>
    <x v="77"/>
    <n v="11879"/>
    <m/>
    <s v="Loja"/>
    <n v="1"/>
    <n v="2384.0700000000002"/>
    <n v="2384.0700000000002"/>
    <s v="BK-T79Y-46"/>
    <x v="8"/>
    <x v="2"/>
    <x v="3"/>
    <s v="América do Sul"/>
    <x v="0"/>
  </r>
  <r>
    <n v="66483"/>
    <x v="77"/>
    <n v="15381"/>
    <m/>
    <s v="Loja"/>
    <n v="1"/>
    <n v="2384.0700000000002"/>
    <n v="2384.0700000000002"/>
    <s v="BK-T79U-46"/>
    <x v="8"/>
    <x v="2"/>
    <x v="1"/>
    <s v="Europa"/>
    <x v="0"/>
  </r>
  <r>
    <n v="66500"/>
    <x v="77"/>
    <n v="14803"/>
    <m/>
    <s v="Loja"/>
    <n v="1"/>
    <n v="2384.0700000000002"/>
    <n v="2384.0700000000002"/>
    <s v="BK-T79U-46"/>
    <x v="8"/>
    <x v="2"/>
    <x v="5"/>
    <s v="Europa"/>
    <x v="0"/>
  </r>
  <r>
    <n v="66501"/>
    <x v="77"/>
    <n v="10106"/>
    <m/>
    <s v="Loja"/>
    <n v="1"/>
    <n v="2384.0700000000002"/>
    <n v="2384.0700000000002"/>
    <s v="BK-T79U-46"/>
    <x v="8"/>
    <x v="2"/>
    <x v="1"/>
    <s v="Europa"/>
    <x v="0"/>
  </r>
  <r>
    <n v="66443"/>
    <x v="77"/>
    <n v="4052"/>
    <m/>
    <s v="Loja"/>
    <n v="1"/>
    <n v="2319.9899999999998"/>
    <n v="2319.9899999999998"/>
    <s v="BK-M68S-38"/>
    <x v="7"/>
    <x v="2"/>
    <x v="1"/>
    <s v="Europa"/>
    <x v="0"/>
  </r>
  <r>
    <n v="66477"/>
    <x v="77"/>
    <n v="6438"/>
    <m/>
    <s v="Loja"/>
    <n v="1"/>
    <n v="2319.9899999999998"/>
    <n v="2319.9899999999998"/>
    <s v="BK-M68S-38"/>
    <x v="7"/>
    <x v="2"/>
    <x v="3"/>
    <s v="América do Sul"/>
    <x v="0"/>
  </r>
  <r>
    <n v="66442"/>
    <x v="77"/>
    <n v="1634"/>
    <m/>
    <s v="Loja"/>
    <n v="1"/>
    <n v="2319.9899999999998"/>
    <n v="2319.9899999999998"/>
    <s v="BK-M68S-42"/>
    <x v="7"/>
    <x v="2"/>
    <x v="1"/>
    <s v="Europa"/>
    <x v="0"/>
  </r>
  <r>
    <n v="66479"/>
    <x v="77"/>
    <n v="10869"/>
    <m/>
    <s v="Loja"/>
    <n v="1"/>
    <n v="2319.9899999999998"/>
    <n v="2319.9899999999998"/>
    <s v="BK-M68S-42"/>
    <x v="7"/>
    <x v="2"/>
    <x v="3"/>
    <s v="América do Sul"/>
    <x v="0"/>
  </r>
  <r>
    <n v="66480"/>
    <x v="77"/>
    <n v="10202"/>
    <m/>
    <s v="Loja"/>
    <n v="1"/>
    <n v="2319.9899999999998"/>
    <n v="2319.9899999999998"/>
    <s v="BK-M68S-42"/>
    <x v="7"/>
    <x v="2"/>
    <x v="2"/>
    <s v="América do Sul"/>
    <x v="0"/>
  </r>
  <r>
    <n v="66490"/>
    <x v="77"/>
    <n v="12103"/>
    <m/>
    <s v="Loja"/>
    <n v="1"/>
    <n v="2443.35"/>
    <n v="2443.35"/>
    <s v="BK-R89R-58"/>
    <x v="5"/>
    <x v="2"/>
    <x v="0"/>
    <s v="Pacífico"/>
    <x v="0"/>
  </r>
  <r>
    <n v="66489"/>
    <x v="77"/>
    <n v="16288"/>
    <m/>
    <s v="Loja"/>
    <n v="1"/>
    <n v="2443.35"/>
    <n v="2443.35"/>
    <s v="BK-R89B-48"/>
    <x v="5"/>
    <x v="2"/>
    <x v="0"/>
    <s v="Pacífico"/>
    <x v="0"/>
  </r>
  <r>
    <n v="66444"/>
    <x v="77"/>
    <n v="16192"/>
    <m/>
    <s v="Loja"/>
    <n v="1"/>
    <n v="29.99"/>
    <n v="29.99"/>
    <s v="TI-M602"/>
    <x v="1"/>
    <x v="0"/>
    <x v="5"/>
    <s v="Europa"/>
    <x v="0"/>
  </r>
  <r>
    <n v="66455"/>
    <x v="77"/>
    <n v="16444"/>
    <m/>
    <s v="Loja"/>
    <n v="1"/>
    <n v="29.99"/>
    <n v="29.99"/>
    <s v="TI-M602"/>
    <x v="1"/>
    <x v="0"/>
    <x v="4"/>
    <s v="América do Sul"/>
    <x v="0"/>
  </r>
  <r>
    <n v="66476"/>
    <x v="77"/>
    <n v="4094"/>
    <m/>
    <s v="Loja"/>
    <n v="1"/>
    <n v="29.99"/>
    <n v="29.99"/>
    <s v="TI-M602"/>
    <x v="1"/>
    <x v="0"/>
    <x v="3"/>
    <s v="América do Sul"/>
    <x v="0"/>
  </r>
  <r>
    <n v="66485"/>
    <x v="77"/>
    <n v="13271"/>
    <m/>
    <s v="Loja"/>
    <n v="1"/>
    <n v="1120.49"/>
    <n v="1120.49"/>
    <s v="BK-R64Y-42"/>
    <x v="5"/>
    <x v="2"/>
    <x v="0"/>
    <s v="Pacífico"/>
    <x v="0"/>
  </r>
  <r>
    <n v="66498"/>
    <x v="77"/>
    <n v="6251"/>
    <m/>
    <s v="Loja"/>
    <n v="1"/>
    <n v="1120.49"/>
    <n v="1120.49"/>
    <s v="BK-R64Y-44"/>
    <x v="5"/>
    <x v="2"/>
    <x v="5"/>
    <s v="Europa"/>
    <x v="0"/>
  </r>
  <r>
    <n v="66496"/>
    <x v="77"/>
    <n v="15997"/>
    <m/>
    <s v="Loja"/>
    <n v="1"/>
    <n v="1120.49"/>
    <n v="1120.49"/>
    <s v="BK-R64Y-48"/>
    <x v="5"/>
    <x v="2"/>
    <x v="5"/>
    <s v="Europa"/>
    <x v="0"/>
  </r>
  <r>
    <n v="66497"/>
    <x v="77"/>
    <n v="15778"/>
    <m/>
    <s v="Loja"/>
    <n v="1"/>
    <n v="1120.49"/>
    <n v="1120.49"/>
    <s v="BK-R64Y-48"/>
    <x v="5"/>
    <x v="2"/>
    <x v="5"/>
    <s v="Europa"/>
    <x v="0"/>
  </r>
  <r>
    <n v="66435"/>
    <x v="77"/>
    <n v="17021"/>
    <m/>
    <s v="Loja"/>
    <n v="1"/>
    <n v="21.49"/>
    <n v="21.49"/>
    <s v="TI-R092"/>
    <x v="1"/>
    <x v="0"/>
    <x v="0"/>
    <s v="Pacífico"/>
    <x v="0"/>
  </r>
  <r>
    <n v="66450"/>
    <x v="77"/>
    <n v="15318"/>
    <m/>
    <s v="Loja"/>
    <n v="1"/>
    <n v="21.49"/>
    <n v="21.49"/>
    <s v="TI-R092"/>
    <x v="1"/>
    <x v="0"/>
    <x v="3"/>
    <s v="América do Sul"/>
    <x v="0"/>
  </r>
  <r>
    <n v="66451"/>
    <x v="77"/>
    <n v="5217"/>
    <m/>
    <s v="Loja"/>
    <n v="1"/>
    <n v="21.49"/>
    <n v="21.49"/>
    <s v="TI-R092"/>
    <x v="1"/>
    <x v="0"/>
    <x v="2"/>
    <s v="América do Sul"/>
    <x v="0"/>
  </r>
  <r>
    <n v="66468"/>
    <x v="77"/>
    <n v="16312"/>
    <m/>
    <s v="Loja"/>
    <n v="1"/>
    <n v="21.49"/>
    <n v="21.49"/>
    <s v="TI-R092"/>
    <x v="1"/>
    <x v="0"/>
    <x v="6"/>
    <s v="Europa"/>
    <x v="0"/>
  </r>
  <r>
    <n v="66486"/>
    <x v="77"/>
    <n v="11031"/>
    <m/>
    <s v="Loja"/>
    <n v="1"/>
    <n v="21.49"/>
    <n v="21.49"/>
    <s v="TI-R092"/>
    <x v="1"/>
    <x v="0"/>
    <x v="0"/>
    <s v="Pacífico"/>
    <x v="0"/>
  </r>
  <r>
    <n v="66487"/>
    <x v="77"/>
    <n v="11618"/>
    <m/>
    <s v="Loja"/>
    <n v="1"/>
    <n v="21.49"/>
    <n v="21.49"/>
    <s v="TI-R092"/>
    <x v="1"/>
    <x v="0"/>
    <x v="0"/>
    <s v="Pacífico"/>
    <x v="0"/>
  </r>
  <r>
    <n v="66499"/>
    <x v="77"/>
    <n v="18010"/>
    <m/>
    <s v="Loja"/>
    <n v="1"/>
    <n v="21.49"/>
    <n v="21.49"/>
    <s v="TI-R092"/>
    <x v="1"/>
    <x v="0"/>
    <x v="6"/>
    <s v="Europa"/>
    <x v="0"/>
  </r>
  <r>
    <n v="66437"/>
    <x v="77"/>
    <n v="18441"/>
    <m/>
    <s v="Loja"/>
    <n v="1"/>
    <n v="69.989999999999995"/>
    <n v="69.989999999999995"/>
    <s v="SH-W890-L"/>
    <x v="9"/>
    <x v="1"/>
    <x v="0"/>
    <s v="Pacífico"/>
    <x v="0"/>
  </r>
  <r>
    <n v="66439"/>
    <x v="77"/>
    <n v="12657"/>
    <m/>
    <s v="Loja"/>
    <n v="1"/>
    <n v="69.989999999999995"/>
    <n v="69.989999999999995"/>
    <s v="SH-W890-M"/>
    <x v="9"/>
    <x v="1"/>
    <x v="0"/>
    <s v="Pacífico"/>
    <x v="0"/>
  </r>
  <r>
    <n v="66461"/>
    <x v="77"/>
    <n v="12091"/>
    <m/>
    <s v="Loja"/>
    <n v="1"/>
    <n v="69.989999999999995"/>
    <n v="69.989999999999995"/>
    <s v="SH-W890-M"/>
    <x v="9"/>
    <x v="1"/>
    <x v="4"/>
    <s v="América do Sul"/>
    <x v="0"/>
  </r>
  <r>
    <n v="66438"/>
    <x v="77"/>
    <n v="15190"/>
    <m/>
    <s v="Loja"/>
    <n v="1"/>
    <n v="69.989999999999995"/>
    <n v="69.989999999999995"/>
    <s v="SH-W890-S"/>
    <x v="9"/>
    <x v="1"/>
    <x v="0"/>
    <s v="Pacífico"/>
    <x v="0"/>
  </r>
  <r>
    <n v="66459"/>
    <x v="77"/>
    <n v="13882"/>
    <m/>
    <s v="Loja"/>
    <n v="1"/>
    <n v="69.989999999999995"/>
    <n v="69.989999999999995"/>
    <s v="SH-W890-S"/>
    <x v="9"/>
    <x v="1"/>
    <x v="3"/>
    <s v="América do Sul"/>
    <x v="0"/>
  </r>
  <r>
    <n v="66495"/>
    <x v="77"/>
    <n v="11016"/>
    <m/>
    <s v="Loja"/>
    <n v="1"/>
    <n v="1700.99"/>
    <n v="1700.99"/>
    <s v="BK-R79Y-44"/>
    <x v="5"/>
    <x v="2"/>
    <x v="3"/>
    <s v="América do Sul"/>
    <x v="0"/>
  </r>
  <r>
    <n v="66494"/>
    <x v="77"/>
    <n v="10198"/>
    <m/>
    <s v="Loja"/>
    <n v="1"/>
    <n v="1700.99"/>
    <n v="1700.99"/>
    <s v="BK-R79Y-48"/>
    <x v="5"/>
    <x v="2"/>
    <x v="4"/>
    <s v="América do Sul"/>
    <x v="0"/>
  </r>
  <r>
    <n v="66484"/>
    <x v="77"/>
    <n v="2481"/>
    <m/>
    <s v="Loja"/>
    <n v="1"/>
    <n v="1700.99"/>
    <n v="1700.99"/>
    <s v="BK-R79Y-42"/>
    <x v="5"/>
    <x v="2"/>
    <x v="0"/>
    <s v="Pacífico"/>
    <x v="0"/>
  </r>
  <r>
    <n v="66493"/>
    <x v="77"/>
    <n v="15595"/>
    <m/>
    <s v="Loja"/>
    <n v="1"/>
    <n v="1700.99"/>
    <n v="1700.99"/>
    <s v="BK-R79Y-42"/>
    <x v="5"/>
    <x v="2"/>
    <x v="3"/>
    <s v="América do Sul"/>
    <x v="0"/>
  </r>
  <r>
    <n v="66449"/>
    <x v="77"/>
    <n v="13700"/>
    <m/>
    <s v="Loja"/>
    <n v="1"/>
    <n v="28.99"/>
    <n v="28.99"/>
    <s v="TI-T723"/>
    <x v="1"/>
    <x v="0"/>
    <x v="3"/>
    <s v="América do Sul"/>
    <x v="0"/>
  </r>
  <r>
    <n v="66483"/>
    <x v="77"/>
    <n v="15381"/>
    <m/>
    <s v="Loja"/>
    <n v="1"/>
    <n v="28.99"/>
    <n v="28.99"/>
    <s v="TI-T723"/>
    <x v="1"/>
    <x v="0"/>
    <x v="1"/>
    <s v="Europa"/>
    <x v="0"/>
  </r>
  <r>
    <n v="66500"/>
    <x v="77"/>
    <n v="14803"/>
    <m/>
    <s v="Loja"/>
    <n v="1"/>
    <n v="28.99"/>
    <n v="28.99"/>
    <s v="TI-T723"/>
    <x v="1"/>
    <x v="0"/>
    <x v="5"/>
    <s v="Europa"/>
    <x v="0"/>
  </r>
  <r>
    <n v="66472"/>
    <x v="77"/>
    <n v="12008"/>
    <m/>
    <s v="Loja"/>
    <n v="1"/>
    <n v="7.95"/>
    <n v="7.95"/>
    <s v="CL-9009"/>
    <x v="10"/>
    <x v="0"/>
    <x v="2"/>
    <s v="América do Sul"/>
    <x v="0"/>
  </r>
  <r>
    <n v="66454"/>
    <x v="77"/>
    <n v="10901"/>
    <m/>
    <s v="Loja"/>
    <n v="1"/>
    <n v="32.6"/>
    <n v="32.6"/>
    <s v="TI-R982"/>
    <x v="1"/>
    <x v="0"/>
    <x v="3"/>
    <s v="América do Sul"/>
    <x v="0"/>
  </r>
  <r>
    <n v="66469"/>
    <x v="77"/>
    <n v="14310"/>
    <m/>
    <s v="Loja"/>
    <n v="1"/>
    <n v="54.99"/>
    <n v="54.99"/>
    <s v="HY-1023-70"/>
    <x v="16"/>
    <x v="0"/>
    <x v="5"/>
    <s v="Europa"/>
    <x v="0"/>
  </r>
  <r>
    <n v="66480"/>
    <x v="77"/>
    <n v="10202"/>
    <m/>
    <s v="Loja"/>
    <n v="1"/>
    <n v="54.99"/>
    <n v="54.99"/>
    <s v="HY-1023-70"/>
    <x v="16"/>
    <x v="0"/>
    <x v="2"/>
    <s v="América do Sul"/>
    <x v="0"/>
  </r>
  <r>
    <n v="66458"/>
    <x v="77"/>
    <n v="17833"/>
    <m/>
    <s v="Loja"/>
    <n v="1"/>
    <n v="63.5"/>
    <n v="63.5"/>
    <s v="VE-C304-L"/>
    <x v="11"/>
    <x v="1"/>
    <x v="4"/>
    <s v="América do Sul"/>
    <x v="0"/>
  </r>
  <r>
    <n v="66494"/>
    <x v="77"/>
    <n v="10198"/>
    <m/>
    <s v="Loja"/>
    <n v="1"/>
    <n v="63.5"/>
    <n v="63.5"/>
    <s v="VE-C304-L"/>
    <x v="11"/>
    <x v="1"/>
    <x v="4"/>
    <s v="América do Sul"/>
    <x v="0"/>
  </r>
  <r>
    <n v="66464"/>
    <x v="77"/>
    <n v="9288"/>
    <m/>
    <s v="Loja"/>
    <n v="1"/>
    <n v="63.5"/>
    <n v="63.5"/>
    <s v="VE-C304-M"/>
    <x v="11"/>
    <x v="1"/>
    <x v="6"/>
    <s v="Europa"/>
    <x v="0"/>
  </r>
  <r>
    <n v="66444"/>
    <x v="77"/>
    <n v="16192"/>
    <m/>
    <s v="Loja"/>
    <n v="1"/>
    <n v="769.49"/>
    <n v="769.49"/>
    <s v="BK-M38S-42"/>
    <x v="7"/>
    <x v="2"/>
    <x v="5"/>
    <s v="Europa"/>
    <x v="0"/>
  </r>
  <r>
    <n v="66476"/>
    <x v="77"/>
    <n v="4094"/>
    <m/>
    <s v="Loja"/>
    <n v="1"/>
    <n v="769.49"/>
    <n v="769.49"/>
    <s v="BK-M38S-40"/>
    <x v="7"/>
    <x v="2"/>
    <x v="3"/>
    <s v="América do Sul"/>
    <x v="0"/>
  </r>
  <r>
    <n v="66492"/>
    <x v="77"/>
    <n v="16719"/>
    <m/>
    <s v="Loja"/>
    <n v="1"/>
    <n v="1214.8499999999999"/>
    <n v="1214.8499999999999"/>
    <s v="BK-T44U-54"/>
    <x v="8"/>
    <x v="2"/>
    <x v="3"/>
    <s v="América do Sul"/>
    <x v="0"/>
  </r>
  <r>
    <n v="66448"/>
    <x v="77"/>
    <n v="11726"/>
    <m/>
    <s v="Loja"/>
    <n v="1"/>
    <n v="159"/>
    <n v="159"/>
    <s v="ST-1401"/>
    <x v="27"/>
    <x v="0"/>
    <x v="2"/>
    <s v="América do Sul"/>
    <x v="0"/>
  </r>
  <r>
    <n v="66503"/>
    <x v="78"/>
    <n v="4597"/>
    <m/>
    <s v="Loja"/>
    <n v="1"/>
    <n v="4.99"/>
    <n v="4.99"/>
    <s v="WB-H098"/>
    <x v="0"/>
    <x v="0"/>
    <x v="1"/>
    <s v="Europa"/>
    <x v="0"/>
  </r>
  <r>
    <n v="66505"/>
    <x v="78"/>
    <n v="13577"/>
    <m/>
    <s v="Loja"/>
    <n v="1"/>
    <n v="4.99"/>
    <n v="4.99"/>
    <s v="WB-H098"/>
    <x v="0"/>
    <x v="0"/>
    <x v="1"/>
    <s v="Europa"/>
    <x v="0"/>
  </r>
  <r>
    <n v="66512"/>
    <x v="78"/>
    <n v="2522"/>
    <m/>
    <s v="Loja"/>
    <n v="1"/>
    <n v="4.99"/>
    <n v="4.99"/>
    <s v="WB-H098"/>
    <x v="0"/>
    <x v="0"/>
    <x v="0"/>
    <s v="Pacífico"/>
    <x v="0"/>
  </r>
  <r>
    <n v="66520"/>
    <x v="78"/>
    <n v="14024"/>
    <m/>
    <s v="Loja"/>
    <n v="1"/>
    <n v="4.99"/>
    <n v="4.99"/>
    <s v="WB-H098"/>
    <x v="0"/>
    <x v="0"/>
    <x v="0"/>
    <s v="Pacífico"/>
    <x v="0"/>
  </r>
  <r>
    <n v="66526"/>
    <x v="78"/>
    <n v="8824"/>
    <m/>
    <s v="Loja"/>
    <n v="1"/>
    <n v="4.99"/>
    <n v="4.99"/>
    <s v="WB-H098"/>
    <x v="0"/>
    <x v="0"/>
    <x v="2"/>
    <s v="América do Sul"/>
    <x v="0"/>
  </r>
  <r>
    <n v="66529"/>
    <x v="78"/>
    <n v="18293"/>
    <m/>
    <s v="Loja"/>
    <n v="1"/>
    <n v="4.99"/>
    <n v="4.99"/>
    <s v="WB-H098"/>
    <x v="0"/>
    <x v="0"/>
    <x v="4"/>
    <s v="América do Sul"/>
    <x v="0"/>
  </r>
  <r>
    <n v="66530"/>
    <x v="78"/>
    <n v="748"/>
    <m/>
    <s v="Loja"/>
    <n v="1"/>
    <n v="4.99"/>
    <n v="4.99"/>
    <s v="WB-H098"/>
    <x v="0"/>
    <x v="0"/>
    <x v="4"/>
    <s v="América do Sul"/>
    <x v="0"/>
  </r>
  <r>
    <n v="66535"/>
    <x v="78"/>
    <n v="10508"/>
    <m/>
    <s v="Loja"/>
    <n v="1"/>
    <n v="4.99"/>
    <n v="4.99"/>
    <s v="WB-H098"/>
    <x v="0"/>
    <x v="0"/>
    <x v="1"/>
    <s v="Europa"/>
    <x v="0"/>
  </r>
  <r>
    <n v="66538"/>
    <x v="78"/>
    <n v="3223"/>
    <m/>
    <s v="Loja"/>
    <n v="1"/>
    <n v="4.99"/>
    <n v="4.99"/>
    <s v="WB-H098"/>
    <x v="0"/>
    <x v="0"/>
    <x v="1"/>
    <s v="Europa"/>
    <x v="0"/>
  </r>
  <r>
    <n v="66541"/>
    <x v="78"/>
    <n v="10440"/>
    <m/>
    <s v="Loja"/>
    <n v="1"/>
    <n v="4.99"/>
    <n v="4.99"/>
    <s v="WB-H098"/>
    <x v="0"/>
    <x v="0"/>
    <x v="3"/>
    <s v="América do Sul"/>
    <x v="0"/>
  </r>
  <r>
    <n v="66548"/>
    <x v="78"/>
    <n v="10842"/>
    <m/>
    <s v="Loja"/>
    <n v="1"/>
    <n v="4.99"/>
    <n v="4.99"/>
    <s v="WB-H098"/>
    <x v="0"/>
    <x v="0"/>
    <x v="0"/>
    <s v="Pacífico"/>
    <x v="0"/>
  </r>
  <r>
    <n v="66550"/>
    <x v="78"/>
    <n v="12610"/>
    <m/>
    <s v="Loja"/>
    <n v="1"/>
    <n v="4.99"/>
    <n v="4.99"/>
    <s v="WB-H098"/>
    <x v="0"/>
    <x v="0"/>
    <x v="3"/>
    <s v="América do Sul"/>
    <x v="0"/>
  </r>
  <r>
    <n v="66554"/>
    <x v="78"/>
    <n v="4997"/>
    <m/>
    <s v="Loja"/>
    <n v="1"/>
    <n v="4.99"/>
    <n v="4.99"/>
    <s v="WB-H098"/>
    <x v="0"/>
    <x v="0"/>
    <x v="3"/>
    <s v="América do Sul"/>
    <x v="0"/>
  </r>
  <r>
    <n v="66556"/>
    <x v="78"/>
    <n v="11064"/>
    <m/>
    <s v="Loja"/>
    <n v="1"/>
    <n v="4.99"/>
    <n v="4.99"/>
    <s v="WB-H098"/>
    <x v="0"/>
    <x v="0"/>
    <x v="3"/>
    <s v="América do Sul"/>
    <x v="0"/>
  </r>
  <r>
    <n v="66559"/>
    <x v="78"/>
    <n v="9637"/>
    <m/>
    <s v="Loja"/>
    <n v="1"/>
    <n v="4.99"/>
    <n v="4.99"/>
    <s v="WB-H098"/>
    <x v="0"/>
    <x v="0"/>
    <x v="3"/>
    <s v="América do Sul"/>
    <x v="0"/>
  </r>
  <r>
    <n v="66566"/>
    <x v="78"/>
    <n v="19421"/>
    <m/>
    <s v="Loja"/>
    <n v="1"/>
    <n v="4.99"/>
    <n v="4.99"/>
    <s v="WB-H098"/>
    <x v="0"/>
    <x v="0"/>
    <x v="0"/>
    <s v="Pacífico"/>
    <x v="0"/>
  </r>
  <r>
    <n v="66508"/>
    <x v="78"/>
    <n v="11204"/>
    <m/>
    <s v="Loja"/>
    <n v="1"/>
    <n v="4.99"/>
    <n v="4.99"/>
    <s v="TT-M928"/>
    <x v="1"/>
    <x v="0"/>
    <x v="0"/>
    <s v="Pacífico"/>
    <x v="0"/>
  </r>
  <r>
    <n v="66510"/>
    <x v="78"/>
    <n v="19850"/>
    <m/>
    <s v="Loja"/>
    <n v="1"/>
    <n v="4.99"/>
    <n v="4.99"/>
    <s v="TT-M928"/>
    <x v="1"/>
    <x v="0"/>
    <x v="0"/>
    <s v="Pacífico"/>
    <x v="0"/>
  </r>
  <r>
    <n v="66511"/>
    <x v="78"/>
    <n v="11563"/>
    <m/>
    <s v="Loja"/>
    <n v="1"/>
    <n v="4.99"/>
    <n v="4.99"/>
    <s v="TT-M928"/>
    <x v="1"/>
    <x v="0"/>
    <x v="0"/>
    <s v="Pacífico"/>
    <x v="0"/>
  </r>
  <r>
    <n v="66532"/>
    <x v="78"/>
    <n v="3359"/>
    <m/>
    <s v="Loja"/>
    <n v="1"/>
    <n v="4.99"/>
    <n v="4.99"/>
    <s v="TT-M928"/>
    <x v="1"/>
    <x v="0"/>
    <x v="6"/>
    <s v="Europa"/>
    <x v="0"/>
  </r>
  <r>
    <n v="66544"/>
    <x v="78"/>
    <n v="13960"/>
    <m/>
    <s v="Loja"/>
    <n v="1"/>
    <n v="4.99"/>
    <n v="4.99"/>
    <s v="TT-M928"/>
    <x v="1"/>
    <x v="0"/>
    <x v="4"/>
    <s v="América do Sul"/>
    <x v="0"/>
  </r>
  <r>
    <n v="66517"/>
    <x v="78"/>
    <n v="3731"/>
    <m/>
    <s v="Loja"/>
    <n v="1"/>
    <n v="4.99"/>
    <n v="4.99"/>
    <s v="TT-T092"/>
    <x v="1"/>
    <x v="0"/>
    <x v="0"/>
    <s v="Pacífico"/>
    <x v="0"/>
  </r>
  <r>
    <n v="66524"/>
    <x v="78"/>
    <n v="3396"/>
    <m/>
    <s v="Loja"/>
    <n v="1"/>
    <n v="4.99"/>
    <n v="4.99"/>
    <s v="TT-T092"/>
    <x v="1"/>
    <x v="0"/>
    <x v="3"/>
    <s v="América do Sul"/>
    <x v="0"/>
  </r>
  <r>
    <n v="66525"/>
    <x v="78"/>
    <n v="6299"/>
    <m/>
    <s v="Loja"/>
    <n v="1"/>
    <n v="4.99"/>
    <n v="4.99"/>
    <s v="TT-T092"/>
    <x v="1"/>
    <x v="0"/>
    <x v="2"/>
    <s v="América do Sul"/>
    <x v="0"/>
  </r>
  <r>
    <n v="66538"/>
    <x v="78"/>
    <n v="3223"/>
    <m/>
    <s v="Loja"/>
    <n v="1"/>
    <n v="4.99"/>
    <n v="4.99"/>
    <s v="TT-T092"/>
    <x v="1"/>
    <x v="0"/>
    <x v="1"/>
    <s v="Europa"/>
    <x v="0"/>
  </r>
  <r>
    <n v="66539"/>
    <x v="78"/>
    <n v="5234"/>
    <m/>
    <s v="Loja"/>
    <n v="1"/>
    <n v="4.99"/>
    <n v="4.99"/>
    <s v="TT-T092"/>
    <x v="1"/>
    <x v="0"/>
    <x v="5"/>
    <s v="Europa"/>
    <x v="0"/>
  </r>
  <r>
    <n v="66551"/>
    <x v="78"/>
    <n v="2969"/>
    <m/>
    <s v="Loja"/>
    <n v="1"/>
    <n v="4.99"/>
    <n v="4.99"/>
    <s v="TT-T092"/>
    <x v="1"/>
    <x v="0"/>
    <x v="3"/>
    <s v="América do Sul"/>
    <x v="0"/>
  </r>
  <r>
    <n v="66565"/>
    <x v="78"/>
    <n v="12996"/>
    <m/>
    <s v="Loja"/>
    <n v="1"/>
    <n v="4.99"/>
    <n v="4.99"/>
    <s v="TT-T092"/>
    <x v="1"/>
    <x v="0"/>
    <x v="0"/>
    <s v="Pacífico"/>
    <x v="0"/>
  </r>
  <r>
    <n v="66540"/>
    <x v="78"/>
    <n v="3536"/>
    <m/>
    <s v="Loja"/>
    <n v="1"/>
    <n v="34.99"/>
    <n v="34.99"/>
    <s v="HL-U509"/>
    <x v="2"/>
    <x v="0"/>
    <x v="4"/>
    <s v="América do Sul"/>
    <x v="0"/>
  </r>
  <r>
    <n v="66545"/>
    <x v="78"/>
    <n v="15925"/>
    <m/>
    <s v="Loja"/>
    <n v="1"/>
    <n v="34.99"/>
    <n v="34.99"/>
    <s v="HL-U509"/>
    <x v="2"/>
    <x v="0"/>
    <x v="1"/>
    <s v="Europa"/>
    <x v="0"/>
  </r>
  <r>
    <n v="66561"/>
    <x v="78"/>
    <n v="10193"/>
    <m/>
    <s v="Loja"/>
    <n v="1"/>
    <n v="34.99"/>
    <n v="34.99"/>
    <s v="HL-U509"/>
    <x v="2"/>
    <x v="0"/>
    <x v="3"/>
    <s v="América do Sul"/>
    <x v="0"/>
  </r>
  <r>
    <n v="66562"/>
    <x v="78"/>
    <n v="14242"/>
    <m/>
    <s v="Loja"/>
    <n v="1"/>
    <n v="34.99"/>
    <n v="34.99"/>
    <s v="HL-U509"/>
    <x v="2"/>
    <x v="0"/>
    <x v="3"/>
    <s v="América do Sul"/>
    <x v="0"/>
  </r>
  <r>
    <n v="66564"/>
    <x v="78"/>
    <n v="11644"/>
    <m/>
    <s v="Loja"/>
    <n v="1"/>
    <n v="34.99"/>
    <n v="34.99"/>
    <s v="HL-U509"/>
    <x v="2"/>
    <x v="0"/>
    <x v="6"/>
    <s v="Europa"/>
    <x v="0"/>
  </r>
  <r>
    <n v="66505"/>
    <x v="78"/>
    <n v="13577"/>
    <m/>
    <s v="Loja"/>
    <n v="1"/>
    <n v="34.99"/>
    <n v="34.99"/>
    <s v="HL-U509-B"/>
    <x v="2"/>
    <x v="0"/>
    <x v="1"/>
    <s v="Europa"/>
    <x v="0"/>
  </r>
  <r>
    <n v="66520"/>
    <x v="78"/>
    <n v="14024"/>
    <m/>
    <s v="Loja"/>
    <n v="1"/>
    <n v="34.99"/>
    <n v="34.99"/>
    <s v="HL-U509-B"/>
    <x v="2"/>
    <x v="0"/>
    <x v="0"/>
    <s v="Pacífico"/>
    <x v="0"/>
  </r>
  <r>
    <n v="66521"/>
    <x v="78"/>
    <n v="2387"/>
    <m/>
    <s v="Loja"/>
    <n v="1"/>
    <n v="34.99"/>
    <n v="34.99"/>
    <s v="HL-U509-B"/>
    <x v="2"/>
    <x v="0"/>
    <x v="5"/>
    <s v="Europa"/>
    <x v="0"/>
  </r>
  <r>
    <n v="66526"/>
    <x v="78"/>
    <n v="8824"/>
    <m/>
    <s v="Loja"/>
    <n v="1"/>
    <n v="34.99"/>
    <n v="34.99"/>
    <s v="HL-U509-B"/>
    <x v="2"/>
    <x v="0"/>
    <x v="2"/>
    <s v="América do Sul"/>
    <x v="0"/>
  </r>
  <r>
    <n v="66537"/>
    <x v="78"/>
    <n v="9686"/>
    <m/>
    <s v="Loja"/>
    <n v="1"/>
    <n v="34.99"/>
    <n v="34.99"/>
    <s v="HL-U509-B"/>
    <x v="2"/>
    <x v="0"/>
    <x v="5"/>
    <s v="Europa"/>
    <x v="0"/>
  </r>
  <r>
    <n v="66553"/>
    <x v="78"/>
    <n v="14432"/>
    <m/>
    <s v="Loja"/>
    <n v="1"/>
    <n v="34.99"/>
    <n v="34.99"/>
    <s v="HL-U509-B"/>
    <x v="2"/>
    <x v="0"/>
    <x v="4"/>
    <s v="América do Sul"/>
    <x v="0"/>
  </r>
  <r>
    <n v="66555"/>
    <x v="78"/>
    <n v="12273"/>
    <m/>
    <s v="Loja"/>
    <n v="1"/>
    <n v="34.99"/>
    <n v="34.99"/>
    <s v="HL-U509-B"/>
    <x v="2"/>
    <x v="0"/>
    <x v="3"/>
    <s v="América do Sul"/>
    <x v="0"/>
  </r>
  <r>
    <n v="66515"/>
    <x v="78"/>
    <n v="5436"/>
    <m/>
    <s v="Loja"/>
    <n v="1"/>
    <n v="34.99"/>
    <n v="34.99"/>
    <s v="HL-U509-R"/>
    <x v="2"/>
    <x v="0"/>
    <x v="0"/>
    <s v="Pacífico"/>
    <x v="0"/>
  </r>
  <r>
    <n v="66517"/>
    <x v="78"/>
    <n v="3731"/>
    <m/>
    <s v="Loja"/>
    <n v="1"/>
    <n v="34.99"/>
    <n v="34.99"/>
    <s v="HL-U509-R"/>
    <x v="2"/>
    <x v="0"/>
    <x v="0"/>
    <s v="Pacífico"/>
    <x v="0"/>
  </r>
  <r>
    <n v="66525"/>
    <x v="78"/>
    <n v="6299"/>
    <m/>
    <s v="Loja"/>
    <n v="1"/>
    <n v="34.99"/>
    <n v="34.99"/>
    <s v="HL-U509-R"/>
    <x v="2"/>
    <x v="0"/>
    <x v="2"/>
    <s v="América do Sul"/>
    <x v="0"/>
  </r>
  <r>
    <n v="66543"/>
    <x v="78"/>
    <n v="12546"/>
    <m/>
    <s v="Loja"/>
    <n v="1"/>
    <n v="34.99"/>
    <n v="34.99"/>
    <s v="HL-U509-R"/>
    <x v="2"/>
    <x v="0"/>
    <x v="2"/>
    <s v="América do Sul"/>
    <x v="0"/>
  </r>
  <r>
    <n v="66547"/>
    <x v="78"/>
    <n v="17595"/>
    <m/>
    <s v="Loja"/>
    <n v="1"/>
    <n v="34.99"/>
    <n v="34.99"/>
    <s v="HL-U509-R"/>
    <x v="2"/>
    <x v="0"/>
    <x v="0"/>
    <s v="Pacífico"/>
    <x v="0"/>
  </r>
  <r>
    <n v="66552"/>
    <x v="78"/>
    <n v="17866"/>
    <m/>
    <s v="Loja"/>
    <n v="1"/>
    <n v="34.99"/>
    <n v="34.99"/>
    <s v="HL-U509-R"/>
    <x v="2"/>
    <x v="0"/>
    <x v="4"/>
    <s v="América do Sul"/>
    <x v="0"/>
  </r>
  <r>
    <n v="66519"/>
    <x v="78"/>
    <n v="14594"/>
    <m/>
    <s v="Loja"/>
    <n v="1"/>
    <n v="8.99"/>
    <n v="8.99"/>
    <s v="CA-1098"/>
    <x v="3"/>
    <x v="1"/>
    <x v="0"/>
    <s v="Pacífico"/>
    <x v="0"/>
  </r>
  <r>
    <n v="66522"/>
    <x v="78"/>
    <n v="12755"/>
    <m/>
    <s v="Loja"/>
    <n v="1"/>
    <n v="8.99"/>
    <n v="8.99"/>
    <s v="CA-1098"/>
    <x v="3"/>
    <x v="1"/>
    <x v="3"/>
    <s v="América do Sul"/>
    <x v="0"/>
  </r>
  <r>
    <n v="66525"/>
    <x v="78"/>
    <n v="6299"/>
    <m/>
    <s v="Loja"/>
    <n v="1"/>
    <n v="8.99"/>
    <n v="8.99"/>
    <s v="CA-1098"/>
    <x v="3"/>
    <x v="1"/>
    <x v="2"/>
    <s v="América do Sul"/>
    <x v="0"/>
  </r>
  <r>
    <n v="66527"/>
    <x v="78"/>
    <n v="6502"/>
    <m/>
    <s v="Loja"/>
    <n v="1"/>
    <n v="8.99"/>
    <n v="8.99"/>
    <s v="CA-1098"/>
    <x v="3"/>
    <x v="1"/>
    <x v="4"/>
    <s v="América do Sul"/>
    <x v="0"/>
  </r>
  <r>
    <n v="66566"/>
    <x v="78"/>
    <n v="19421"/>
    <m/>
    <s v="Loja"/>
    <n v="1"/>
    <n v="8.99"/>
    <n v="8.99"/>
    <s v="CA-1098"/>
    <x v="3"/>
    <x v="1"/>
    <x v="0"/>
    <s v="Pacífico"/>
    <x v="0"/>
  </r>
  <r>
    <n v="66503"/>
    <x v="78"/>
    <n v="4597"/>
    <m/>
    <s v="Loja"/>
    <n v="1"/>
    <n v="8.99"/>
    <n v="8.99"/>
    <s v="BC-R205"/>
    <x v="0"/>
    <x v="0"/>
    <x v="1"/>
    <s v="Europa"/>
    <x v="0"/>
  </r>
  <r>
    <n v="66520"/>
    <x v="78"/>
    <n v="14024"/>
    <m/>
    <s v="Loja"/>
    <n v="1"/>
    <n v="8.99"/>
    <n v="8.99"/>
    <s v="BC-R205"/>
    <x v="0"/>
    <x v="0"/>
    <x v="0"/>
    <s v="Pacífico"/>
    <x v="0"/>
  </r>
  <r>
    <n v="66538"/>
    <x v="78"/>
    <n v="3223"/>
    <m/>
    <s v="Loja"/>
    <n v="1"/>
    <n v="8.99"/>
    <n v="8.99"/>
    <s v="BC-R205"/>
    <x v="0"/>
    <x v="0"/>
    <x v="1"/>
    <s v="Europa"/>
    <x v="0"/>
  </r>
  <r>
    <n v="66541"/>
    <x v="78"/>
    <n v="10440"/>
    <m/>
    <s v="Loja"/>
    <n v="1"/>
    <n v="8.99"/>
    <n v="8.99"/>
    <s v="BC-R205"/>
    <x v="0"/>
    <x v="0"/>
    <x v="3"/>
    <s v="América do Sul"/>
    <x v="0"/>
  </r>
  <r>
    <n v="66548"/>
    <x v="78"/>
    <n v="10842"/>
    <m/>
    <s v="Loja"/>
    <n v="1"/>
    <n v="8.99"/>
    <n v="8.99"/>
    <s v="BC-R205"/>
    <x v="0"/>
    <x v="0"/>
    <x v="0"/>
    <s v="Pacífico"/>
    <x v="0"/>
  </r>
  <r>
    <n v="66550"/>
    <x v="78"/>
    <n v="12610"/>
    <m/>
    <s v="Loja"/>
    <n v="1"/>
    <n v="8.99"/>
    <n v="8.99"/>
    <s v="BC-R205"/>
    <x v="0"/>
    <x v="0"/>
    <x v="3"/>
    <s v="América do Sul"/>
    <x v="0"/>
  </r>
  <r>
    <n v="66554"/>
    <x v="78"/>
    <n v="4997"/>
    <m/>
    <s v="Loja"/>
    <n v="1"/>
    <n v="8.99"/>
    <n v="8.99"/>
    <s v="BC-R205"/>
    <x v="0"/>
    <x v="0"/>
    <x v="3"/>
    <s v="América do Sul"/>
    <x v="0"/>
  </r>
  <r>
    <n v="66556"/>
    <x v="78"/>
    <n v="11064"/>
    <m/>
    <s v="Loja"/>
    <n v="1"/>
    <n v="8.99"/>
    <n v="8.99"/>
    <s v="BC-R205"/>
    <x v="0"/>
    <x v="0"/>
    <x v="3"/>
    <s v="América do Sul"/>
    <x v="0"/>
  </r>
  <r>
    <n v="66559"/>
    <x v="78"/>
    <n v="9637"/>
    <m/>
    <s v="Loja"/>
    <n v="1"/>
    <n v="8.99"/>
    <n v="8.99"/>
    <s v="BC-R205"/>
    <x v="0"/>
    <x v="0"/>
    <x v="3"/>
    <s v="América do Sul"/>
    <x v="0"/>
  </r>
  <r>
    <n v="66566"/>
    <x v="78"/>
    <n v="19421"/>
    <m/>
    <s v="Loja"/>
    <n v="1"/>
    <n v="8.99"/>
    <n v="8.99"/>
    <s v="BC-R205"/>
    <x v="0"/>
    <x v="0"/>
    <x v="0"/>
    <s v="Pacífico"/>
    <x v="0"/>
  </r>
  <r>
    <n v="66507"/>
    <x v="78"/>
    <n v="8341"/>
    <m/>
    <s v="Loja"/>
    <n v="1"/>
    <n v="2.29"/>
    <n v="2.29"/>
    <s v="PK-7098"/>
    <x v="1"/>
    <x v="0"/>
    <x v="6"/>
    <s v="Europa"/>
    <x v="0"/>
  </r>
  <r>
    <n v="66511"/>
    <x v="78"/>
    <n v="11563"/>
    <m/>
    <s v="Loja"/>
    <n v="1"/>
    <n v="2.29"/>
    <n v="2.29"/>
    <s v="PK-7098"/>
    <x v="1"/>
    <x v="0"/>
    <x v="0"/>
    <s v="Pacífico"/>
    <x v="0"/>
  </r>
  <r>
    <n v="66514"/>
    <x v="78"/>
    <n v="18188"/>
    <m/>
    <s v="Loja"/>
    <n v="1"/>
    <n v="2.29"/>
    <n v="2.29"/>
    <s v="PK-7098"/>
    <x v="1"/>
    <x v="0"/>
    <x v="0"/>
    <s v="Pacífico"/>
    <x v="0"/>
  </r>
  <r>
    <n v="66516"/>
    <x v="78"/>
    <n v="10519"/>
    <m/>
    <s v="Loja"/>
    <n v="1"/>
    <n v="2.29"/>
    <n v="2.29"/>
    <s v="PK-7098"/>
    <x v="1"/>
    <x v="0"/>
    <x v="0"/>
    <s v="Pacífico"/>
    <x v="0"/>
  </r>
  <r>
    <n v="66518"/>
    <x v="78"/>
    <n v="18782"/>
    <m/>
    <s v="Loja"/>
    <n v="1"/>
    <n v="2.29"/>
    <n v="2.29"/>
    <s v="PK-7098"/>
    <x v="1"/>
    <x v="0"/>
    <x v="0"/>
    <s v="Pacífico"/>
    <x v="0"/>
  </r>
  <r>
    <n v="66523"/>
    <x v="78"/>
    <n v="2425"/>
    <m/>
    <s v="Loja"/>
    <n v="1"/>
    <n v="2.29"/>
    <n v="2.29"/>
    <s v="PK-7098"/>
    <x v="1"/>
    <x v="0"/>
    <x v="3"/>
    <s v="América do Sul"/>
    <x v="0"/>
  </r>
  <r>
    <n v="66529"/>
    <x v="78"/>
    <n v="18293"/>
    <m/>
    <s v="Loja"/>
    <n v="1"/>
    <n v="2.29"/>
    <n v="2.29"/>
    <s v="PK-7098"/>
    <x v="1"/>
    <x v="0"/>
    <x v="4"/>
    <s v="América do Sul"/>
    <x v="0"/>
  </r>
  <r>
    <n v="66533"/>
    <x v="78"/>
    <n v="13676"/>
    <m/>
    <s v="Loja"/>
    <n v="1"/>
    <n v="2.29"/>
    <n v="2.29"/>
    <s v="PK-7098"/>
    <x v="1"/>
    <x v="0"/>
    <x v="6"/>
    <s v="Europa"/>
    <x v="0"/>
  </r>
  <r>
    <n v="66544"/>
    <x v="78"/>
    <n v="13960"/>
    <m/>
    <s v="Loja"/>
    <n v="1"/>
    <n v="2.29"/>
    <n v="2.29"/>
    <s v="PK-7098"/>
    <x v="1"/>
    <x v="0"/>
    <x v="4"/>
    <s v="América do Sul"/>
    <x v="0"/>
  </r>
  <r>
    <n v="66551"/>
    <x v="78"/>
    <n v="2969"/>
    <m/>
    <s v="Loja"/>
    <n v="1"/>
    <n v="2.29"/>
    <n v="2.29"/>
    <s v="PK-7098"/>
    <x v="1"/>
    <x v="0"/>
    <x v="3"/>
    <s v="América do Sul"/>
    <x v="0"/>
  </r>
  <r>
    <n v="66557"/>
    <x v="78"/>
    <n v="7299"/>
    <m/>
    <s v="Loja"/>
    <n v="1"/>
    <n v="2.29"/>
    <n v="2.29"/>
    <s v="PK-7098"/>
    <x v="1"/>
    <x v="0"/>
    <x v="2"/>
    <s v="América do Sul"/>
    <x v="0"/>
  </r>
  <r>
    <n v="66514"/>
    <x v="78"/>
    <n v="18188"/>
    <m/>
    <s v="Loja"/>
    <n v="1"/>
    <n v="3.99"/>
    <n v="3.99"/>
    <s v="TT-R982"/>
    <x v="1"/>
    <x v="0"/>
    <x v="0"/>
    <s v="Pacífico"/>
    <x v="0"/>
  </r>
  <r>
    <n v="66534"/>
    <x v="78"/>
    <n v="15102"/>
    <m/>
    <s v="Loja"/>
    <n v="1"/>
    <n v="3.99"/>
    <n v="3.99"/>
    <s v="TT-R982"/>
    <x v="1"/>
    <x v="0"/>
    <x v="5"/>
    <s v="Europa"/>
    <x v="0"/>
  </r>
  <r>
    <n v="66537"/>
    <x v="78"/>
    <n v="9686"/>
    <m/>
    <s v="Loja"/>
    <n v="1"/>
    <n v="3.99"/>
    <n v="3.99"/>
    <s v="TT-R982"/>
    <x v="1"/>
    <x v="0"/>
    <x v="5"/>
    <s v="Europa"/>
    <x v="0"/>
  </r>
  <r>
    <n v="66549"/>
    <x v="78"/>
    <n v="13147"/>
    <m/>
    <s v="Loja"/>
    <n v="1"/>
    <n v="3.99"/>
    <n v="3.99"/>
    <s v="TT-R982"/>
    <x v="1"/>
    <x v="0"/>
    <x v="0"/>
    <s v="Pacífico"/>
    <x v="0"/>
  </r>
  <r>
    <n v="66555"/>
    <x v="78"/>
    <n v="12273"/>
    <m/>
    <s v="Loja"/>
    <n v="1"/>
    <n v="3.99"/>
    <n v="3.99"/>
    <s v="TT-R982"/>
    <x v="1"/>
    <x v="0"/>
    <x v="3"/>
    <s v="América do Sul"/>
    <x v="0"/>
  </r>
  <r>
    <n v="66558"/>
    <x v="78"/>
    <n v="9832"/>
    <m/>
    <s v="Loja"/>
    <n v="1"/>
    <n v="3.99"/>
    <n v="3.99"/>
    <s v="TT-R982"/>
    <x v="1"/>
    <x v="0"/>
    <x v="4"/>
    <s v="América do Sul"/>
    <x v="0"/>
  </r>
  <r>
    <n v="66564"/>
    <x v="78"/>
    <n v="11644"/>
    <m/>
    <s v="Loja"/>
    <n v="1"/>
    <n v="3.99"/>
    <n v="3.99"/>
    <s v="TT-R982"/>
    <x v="1"/>
    <x v="0"/>
    <x v="6"/>
    <s v="Europa"/>
    <x v="0"/>
  </r>
  <r>
    <n v="66531"/>
    <x v="78"/>
    <n v="5311"/>
    <m/>
    <s v="Loja"/>
    <n v="1"/>
    <n v="21.98"/>
    <n v="21.98"/>
    <s v="FE-6654"/>
    <x v="4"/>
    <x v="0"/>
    <x v="3"/>
    <s v="América do Sul"/>
    <x v="0"/>
  </r>
  <r>
    <n v="66540"/>
    <x v="78"/>
    <n v="3536"/>
    <m/>
    <s v="Loja"/>
    <n v="1"/>
    <n v="21.98"/>
    <n v="21.98"/>
    <s v="FE-6654"/>
    <x v="4"/>
    <x v="0"/>
    <x v="4"/>
    <s v="América do Sul"/>
    <x v="0"/>
  </r>
  <r>
    <n v="66543"/>
    <x v="78"/>
    <n v="12546"/>
    <m/>
    <s v="Loja"/>
    <n v="1"/>
    <n v="21.98"/>
    <n v="21.98"/>
    <s v="FE-6654"/>
    <x v="4"/>
    <x v="0"/>
    <x v="2"/>
    <s v="América do Sul"/>
    <x v="0"/>
  </r>
  <r>
    <n v="66505"/>
    <x v="78"/>
    <n v="13577"/>
    <m/>
    <s v="Loja"/>
    <n v="1"/>
    <n v="9.99"/>
    <n v="9.99"/>
    <s v="BC-M005"/>
    <x v="0"/>
    <x v="0"/>
    <x v="1"/>
    <s v="Europa"/>
    <x v="0"/>
  </r>
  <r>
    <n v="66506"/>
    <x v="78"/>
    <n v="17856"/>
    <m/>
    <s v="Loja"/>
    <n v="1"/>
    <n v="9.99"/>
    <n v="9.99"/>
    <s v="BC-M005"/>
    <x v="0"/>
    <x v="0"/>
    <x v="6"/>
    <s v="Europa"/>
    <x v="0"/>
  </r>
  <r>
    <n v="66526"/>
    <x v="78"/>
    <n v="8824"/>
    <m/>
    <s v="Loja"/>
    <n v="1"/>
    <n v="9.99"/>
    <n v="9.99"/>
    <s v="BC-M005"/>
    <x v="0"/>
    <x v="0"/>
    <x v="2"/>
    <s v="América do Sul"/>
    <x v="0"/>
  </r>
  <r>
    <n v="66557"/>
    <x v="78"/>
    <n v="7299"/>
    <m/>
    <s v="Loja"/>
    <n v="1"/>
    <n v="539.99"/>
    <n v="539.99"/>
    <s v="BK-R19B-52"/>
    <x v="5"/>
    <x v="2"/>
    <x v="2"/>
    <s v="América do Sul"/>
    <x v="0"/>
  </r>
  <r>
    <n v="66563"/>
    <x v="78"/>
    <n v="12240"/>
    <m/>
    <s v="Loja"/>
    <n v="1"/>
    <n v="539.99"/>
    <n v="539.99"/>
    <s v="BK-R19B-52"/>
    <x v="5"/>
    <x v="2"/>
    <x v="1"/>
    <s v="Europa"/>
    <x v="0"/>
  </r>
  <r>
    <n v="66564"/>
    <x v="78"/>
    <n v="11644"/>
    <m/>
    <s v="Loja"/>
    <n v="1"/>
    <n v="539.99"/>
    <n v="539.99"/>
    <s v="BK-R19B-52"/>
    <x v="5"/>
    <x v="2"/>
    <x v="6"/>
    <s v="Europa"/>
    <x v="0"/>
  </r>
  <r>
    <n v="66555"/>
    <x v="78"/>
    <n v="12273"/>
    <m/>
    <s v="Loja"/>
    <n v="1"/>
    <n v="539.99"/>
    <n v="539.99"/>
    <s v="BK-R19B-48"/>
    <x v="5"/>
    <x v="2"/>
    <x v="3"/>
    <s v="América do Sul"/>
    <x v="0"/>
  </r>
  <r>
    <n v="66556"/>
    <x v="78"/>
    <n v="11064"/>
    <m/>
    <s v="Loja"/>
    <n v="1"/>
    <n v="539.99"/>
    <n v="539.99"/>
    <s v="BK-R19B-48"/>
    <x v="5"/>
    <x v="2"/>
    <x v="3"/>
    <s v="América do Sul"/>
    <x v="0"/>
  </r>
  <r>
    <n v="66546"/>
    <x v="78"/>
    <n v="13740"/>
    <m/>
    <s v="Loja"/>
    <n v="1"/>
    <n v="539.99"/>
    <n v="539.99"/>
    <s v="BK-R19B-58"/>
    <x v="5"/>
    <x v="2"/>
    <x v="0"/>
    <s v="Pacífico"/>
    <x v="0"/>
  </r>
  <r>
    <n v="66554"/>
    <x v="78"/>
    <n v="4997"/>
    <m/>
    <s v="Loja"/>
    <n v="1"/>
    <n v="539.99"/>
    <n v="539.99"/>
    <s v="BK-R19B-58"/>
    <x v="5"/>
    <x v="2"/>
    <x v="3"/>
    <s v="América do Sul"/>
    <x v="0"/>
  </r>
  <r>
    <n v="66532"/>
    <x v="78"/>
    <n v="3359"/>
    <m/>
    <s v="Loja"/>
    <n v="1"/>
    <n v="24.99"/>
    <n v="24.99"/>
    <s v="TI-M267"/>
    <x v="1"/>
    <x v="0"/>
    <x v="6"/>
    <s v="Europa"/>
    <x v="0"/>
  </r>
  <r>
    <n v="66558"/>
    <x v="78"/>
    <n v="9832"/>
    <m/>
    <s v="Loja"/>
    <n v="1"/>
    <n v="24.99"/>
    <n v="24.99"/>
    <s v="TI-R628"/>
    <x v="1"/>
    <x v="0"/>
    <x v="4"/>
    <s v="América do Sul"/>
    <x v="0"/>
  </r>
  <r>
    <n v="66525"/>
    <x v="78"/>
    <n v="6299"/>
    <m/>
    <s v="Loja"/>
    <n v="1"/>
    <n v="49.99"/>
    <n v="49.99"/>
    <s v="LJ-0192-S"/>
    <x v="6"/>
    <x v="1"/>
    <x v="2"/>
    <s v="América do Sul"/>
    <x v="0"/>
  </r>
  <r>
    <n v="66560"/>
    <x v="78"/>
    <n v="15519"/>
    <m/>
    <s v="Loja"/>
    <n v="1"/>
    <n v="49.99"/>
    <n v="49.99"/>
    <s v="LJ-0192-X"/>
    <x v="6"/>
    <x v="1"/>
    <x v="3"/>
    <s v="América do Sul"/>
    <x v="0"/>
  </r>
  <r>
    <n v="66556"/>
    <x v="78"/>
    <n v="11064"/>
    <m/>
    <s v="Loja"/>
    <n v="1"/>
    <n v="53.99"/>
    <n v="53.99"/>
    <s v="SJ-0194-L"/>
    <x v="6"/>
    <x v="1"/>
    <x v="3"/>
    <s v="América do Sul"/>
    <x v="0"/>
  </r>
  <r>
    <n v="66504"/>
    <x v="78"/>
    <n v="8979"/>
    <m/>
    <s v="Loja"/>
    <n v="1"/>
    <n v="53.99"/>
    <n v="53.99"/>
    <s v="SJ-0194-S"/>
    <x v="6"/>
    <x v="1"/>
    <x v="6"/>
    <s v="Europa"/>
    <x v="0"/>
  </r>
  <r>
    <n v="66566"/>
    <x v="78"/>
    <n v="19421"/>
    <m/>
    <s v="Loja"/>
    <n v="1"/>
    <n v="53.99"/>
    <n v="53.99"/>
    <s v="SJ-0194-S"/>
    <x v="6"/>
    <x v="1"/>
    <x v="0"/>
    <s v="Pacífico"/>
    <x v="0"/>
  </r>
  <r>
    <n v="66517"/>
    <x v="78"/>
    <n v="3731"/>
    <m/>
    <s v="Loja"/>
    <n v="1"/>
    <n v="24.49"/>
    <n v="24.49"/>
    <s v="GL-H102-L"/>
    <x v="14"/>
    <x v="1"/>
    <x v="0"/>
    <s v="Pacífico"/>
    <x v="0"/>
  </r>
  <r>
    <n v="66503"/>
    <x v="78"/>
    <n v="4597"/>
    <m/>
    <s v="Loja"/>
    <n v="1"/>
    <n v="24.49"/>
    <n v="24.49"/>
    <s v="GL-H102-S"/>
    <x v="14"/>
    <x v="1"/>
    <x v="1"/>
    <s v="Europa"/>
    <x v="0"/>
  </r>
  <r>
    <n v="66526"/>
    <x v="78"/>
    <n v="8824"/>
    <m/>
    <s v="Loja"/>
    <n v="1"/>
    <n v="24.49"/>
    <n v="24.49"/>
    <s v="GL-H102-S"/>
    <x v="14"/>
    <x v="1"/>
    <x v="2"/>
    <s v="América do Sul"/>
    <x v="0"/>
  </r>
  <r>
    <n v="66538"/>
    <x v="78"/>
    <n v="3223"/>
    <m/>
    <s v="Loja"/>
    <n v="1"/>
    <n v="24.49"/>
    <n v="24.49"/>
    <s v="GL-H102-M"/>
    <x v="14"/>
    <x v="1"/>
    <x v="1"/>
    <s v="Europa"/>
    <x v="0"/>
  </r>
  <r>
    <n v="66540"/>
    <x v="78"/>
    <n v="3536"/>
    <m/>
    <s v="Loja"/>
    <n v="1"/>
    <n v="24.49"/>
    <n v="24.49"/>
    <s v="GL-H102-M"/>
    <x v="14"/>
    <x v="1"/>
    <x v="4"/>
    <s v="América do Sul"/>
    <x v="0"/>
  </r>
  <r>
    <n v="66560"/>
    <x v="78"/>
    <n v="15519"/>
    <m/>
    <s v="Loja"/>
    <n v="1"/>
    <n v="24.49"/>
    <n v="24.49"/>
    <s v="GL-H102-M"/>
    <x v="14"/>
    <x v="1"/>
    <x v="3"/>
    <s v="América do Sul"/>
    <x v="0"/>
  </r>
  <r>
    <n v="66544"/>
    <x v="78"/>
    <n v="13960"/>
    <m/>
    <s v="Loja"/>
    <n v="1"/>
    <n v="35"/>
    <n v="35"/>
    <s v="TI-M823"/>
    <x v="1"/>
    <x v="0"/>
    <x v="4"/>
    <s v="América do Sul"/>
    <x v="0"/>
  </r>
  <r>
    <n v="66506"/>
    <x v="78"/>
    <n v="17856"/>
    <m/>
    <s v="Loja"/>
    <n v="1"/>
    <n v="2294.9899999999998"/>
    <n v="2294.9899999999998"/>
    <s v="BK-M68B-42"/>
    <x v="7"/>
    <x v="2"/>
    <x v="6"/>
    <s v="Europa"/>
    <x v="0"/>
  </r>
  <r>
    <n v="66507"/>
    <x v="78"/>
    <n v="8341"/>
    <m/>
    <s v="Loja"/>
    <n v="1"/>
    <n v="2294.9899999999998"/>
    <n v="2294.9899999999998"/>
    <s v="BK-M68B-42"/>
    <x v="7"/>
    <x v="2"/>
    <x v="6"/>
    <s v="Europa"/>
    <x v="0"/>
  </r>
  <r>
    <n v="66543"/>
    <x v="78"/>
    <n v="12546"/>
    <m/>
    <s v="Loja"/>
    <n v="1"/>
    <n v="2294.9899999999998"/>
    <n v="2294.9899999999998"/>
    <s v="BK-M68B-42"/>
    <x v="7"/>
    <x v="2"/>
    <x v="2"/>
    <s v="América do Sul"/>
    <x v="0"/>
  </r>
  <r>
    <n v="66505"/>
    <x v="78"/>
    <n v="13577"/>
    <m/>
    <s v="Loja"/>
    <n v="1"/>
    <n v="2294.9899999999998"/>
    <n v="2294.9899999999998"/>
    <s v="BK-M68B-38"/>
    <x v="7"/>
    <x v="2"/>
    <x v="1"/>
    <s v="Europa"/>
    <x v="0"/>
  </r>
  <r>
    <n v="66545"/>
    <x v="78"/>
    <n v="15925"/>
    <m/>
    <s v="Loja"/>
    <n v="1"/>
    <n v="2384.0700000000002"/>
    <n v="2384.0700000000002"/>
    <s v="BK-T79Y-60"/>
    <x v="8"/>
    <x v="2"/>
    <x v="1"/>
    <s v="Europa"/>
    <x v="0"/>
  </r>
  <r>
    <n v="66551"/>
    <x v="78"/>
    <n v="2969"/>
    <m/>
    <s v="Loja"/>
    <n v="1"/>
    <n v="2384.0700000000002"/>
    <n v="2384.0700000000002"/>
    <s v="BK-T79U-50"/>
    <x v="8"/>
    <x v="2"/>
    <x v="3"/>
    <s v="América do Sul"/>
    <x v="0"/>
  </r>
  <r>
    <n v="66566"/>
    <x v="78"/>
    <n v="19421"/>
    <m/>
    <s v="Loja"/>
    <n v="1"/>
    <n v="2384.0700000000002"/>
    <n v="2384.0700000000002"/>
    <s v="BK-T79U-54"/>
    <x v="8"/>
    <x v="2"/>
    <x v="0"/>
    <s v="Pacífico"/>
    <x v="0"/>
  </r>
  <r>
    <n v="66553"/>
    <x v="78"/>
    <n v="14432"/>
    <m/>
    <s v="Loja"/>
    <n v="1"/>
    <n v="2384.0700000000002"/>
    <n v="2384.0700000000002"/>
    <s v="BK-T79U-46"/>
    <x v="8"/>
    <x v="2"/>
    <x v="4"/>
    <s v="América do Sul"/>
    <x v="0"/>
  </r>
  <r>
    <n v="66565"/>
    <x v="78"/>
    <n v="12996"/>
    <m/>
    <s v="Loja"/>
    <n v="1"/>
    <n v="2384.0700000000002"/>
    <n v="2384.0700000000002"/>
    <s v="BK-T79U-46"/>
    <x v="8"/>
    <x v="2"/>
    <x v="0"/>
    <s v="Pacífico"/>
    <x v="0"/>
  </r>
  <r>
    <n v="66547"/>
    <x v="78"/>
    <n v="17595"/>
    <m/>
    <s v="Loja"/>
    <n v="1"/>
    <n v="2319.9899999999998"/>
    <n v="2319.9899999999998"/>
    <s v="BK-M68S-38"/>
    <x v="7"/>
    <x v="2"/>
    <x v="0"/>
    <s v="Pacífico"/>
    <x v="0"/>
  </r>
  <r>
    <n v="66544"/>
    <x v="78"/>
    <n v="13960"/>
    <m/>
    <s v="Loja"/>
    <n v="1"/>
    <n v="2319.9899999999998"/>
    <n v="2319.9899999999998"/>
    <s v="BK-M68S-46"/>
    <x v="7"/>
    <x v="2"/>
    <x v="4"/>
    <s v="América do Sul"/>
    <x v="0"/>
  </r>
  <r>
    <n v="66541"/>
    <x v="78"/>
    <n v="10440"/>
    <m/>
    <s v="Loja"/>
    <n v="1"/>
    <n v="2443.35"/>
    <n v="2443.35"/>
    <s v="BK-R89B-44"/>
    <x v="5"/>
    <x v="2"/>
    <x v="3"/>
    <s v="América do Sul"/>
    <x v="0"/>
  </r>
  <r>
    <n v="66548"/>
    <x v="78"/>
    <n v="10842"/>
    <m/>
    <s v="Loja"/>
    <n v="1"/>
    <n v="2443.35"/>
    <n v="2443.35"/>
    <s v="BK-R89B-52"/>
    <x v="5"/>
    <x v="2"/>
    <x v="0"/>
    <s v="Pacífico"/>
    <x v="0"/>
  </r>
  <r>
    <n v="66549"/>
    <x v="78"/>
    <n v="13147"/>
    <m/>
    <s v="Loja"/>
    <n v="1"/>
    <n v="2443.35"/>
    <n v="2443.35"/>
    <s v="BK-R89B-48"/>
    <x v="5"/>
    <x v="2"/>
    <x v="0"/>
    <s v="Pacífico"/>
    <x v="0"/>
  </r>
  <r>
    <n v="66508"/>
    <x v="78"/>
    <n v="11204"/>
    <m/>
    <s v="Loja"/>
    <n v="1"/>
    <n v="29.99"/>
    <n v="29.99"/>
    <s v="TI-M602"/>
    <x v="1"/>
    <x v="0"/>
    <x v="0"/>
    <s v="Pacífico"/>
    <x v="0"/>
  </r>
  <r>
    <n v="66509"/>
    <x v="78"/>
    <n v="3962"/>
    <m/>
    <s v="Loja"/>
    <n v="1"/>
    <n v="29.99"/>
    <n v="29.99"/>
    <s v="TI-M602"/>
    <x v="1"/>
    <x v="0"/>
    <x v="0"/>
    <s v="Pacífico"/>
    <x v="0"/>
  </r>
  <r>
    <n v="66513"/>
    <x v="78"/>
    <n v="10908"/>
    <m/>
    <s v="Loja"/>
    <n v="1"/>
    <n v="29.99"/>
    <n v="29.99"/>
    <s v="TI-M602"/>
    <x v="1"/>
    <x v="0"/>
    <x v="0"/>
    <s v="Pacífico"/>
    <x v="0"/>
  </r>
  <r>
    <n v="66533"/>
    <x v="78"/>
    <n v="13676"/>
    <m/>
    <s v="Loja"/>
    <n v="1"/>
    <n v="29.99"/>
    <n v="29.99"/>
    <s v="TI-M602"/>
    <x v="1"/>
    <x v="0"/>
    <x v="6"/>
    <s v="Europa"/>
    <x v="0"/>
  </r>
  <r>
    <n v="66558"/>
    <x v="78"/>
    <n v="9832"/>
    <m/>
    <s v="Loja"/>
    <n v="1"/>
    <n v="1120.49"/>
    <n v="1120.49"/>
    <s v="BK-R64Y-42"/>
    <x v="5"/>
    <x v="2"/>
    <x v="4"/>
    <s v="América do Sul"/>
    <x v="0"/>
  </r>
  <r>
    <n v="66559"/>
    <x v="78"/>
    <n v="9637"/>
    <m/>
    <s v="Loja"/>
    <n v="1"/>
    <n v="1120.49"/>
    <n v="1120.49"/>
    <s v="BK-R64Y-42"/>
    <x v="5"/>
    <x v="2"/>
    <x v="3"/>
    <s v="América do Sul"/>
    <x v="0"/>
  </r>
  <r>
    <n v="66560"/>
    <x v="78"/>
    <n v="15519"/>
    <m/>
    <s v="Loja"/>
    <n v="1"/>
    <n v="1120.49"/>
    <n v="1120.49"/>
    <s v="BK-R64Y-40"/>
    <x v="5"/>
    <x v="2"/>
    <x v="3"/>
    <s v="América do Sul"/>
    <x v="0"/>
  </r>
  <r>
    <n v="66534"/>
    <x v="78"/>
    <n v="15102"/>
    <m/>
    <s v="Loja"/>
    <n v="1"/>
    <n v="21.49"/>
    <n v="21.49"/>
    <s v="TI-R092"/>
    <x v="1"/>
    <x v="0"/>
    <x v="5"/>
    <s v="Europa"/>
    <x v="0"/>
  </r>
  <r>
    <n v="66536"/>
    <x v="78"/>
    <n v="10032"/>
    <m/>
    <s v="Loja"/>
    <n v="1"/>
    <n v="21.49"/>
    <n v="21.49"/>
    <s v="TI-R092"/>
    <x v="1"/>
    <x v="0"/>
    <x v="1"/>
    <s v="Europa"/>
    <x v="0"/>
  </r>
  <r>
    <n v="66555"/>
    <x v="78"/>
    <n v="12273"/>
    <m/>
    <s v="Loja"/>
    <n v="1"/>
    <n v="21.49"/>
    <n v="21.49"/>
    <s v="TI-R092"/>
    <x v="1"/>
    <x v="0"/>
    <x v="3"/>
    <s v="América do Sul"/>
    <x v="0"/>
  </r>
  <r>
    <n v="66557"/>
    <x v="78"/>
    <n v="7299"/>
    <m/>
    <s v="Loja"/>
    <n v="1"/>
    <n v="21.49"/>
    <n v="21.49"/>
    <s v="TI-R092"/>
    <x v="1"/>
    <x v="0"/>
    <x v="2"/>
    <s v="América do Sul"/>
    <x v="0"/>
  </r>
  <r>
    <n v="66563"/>
    <x v="78"/>
    <n v="12240"/>
    <m/>
    <s v="Loja"/>
    <n v="1"/>
    <n v="21.49"/>
    <n v="21.49"/>
    <s v="TI-R092"/>
    <x v="1"/>
    <x v="0"/>
    <x v="1"/>
    <s v="Europa"/>
    <x v="0"/>
  </r>
  <r>
    <n v="66564"/>
    <x v="78"/>
    <n v="11644"/>
    <m/>
    <s v="Loja"/>
    <n v="1"/>
    <n v="21.49"/>
    <n v="21.49"/>
    <s v="TI-R092"/>
    <x v="1"/>
    <x v="0"/>
    <x v="6"/>
    <s v="Europa"/>
    <x v="0"/>
  </r>
  <r>
    <n v="66527"/>
    <x v="78"/>
    <n v="6502"/>
    <m/>
    <s v="Loja"/>
    <n v="1"/>
    <n v="69.989999999999995"/>
    <n v="69.989999999999995"/>
    <s v="SH-W890-L"/>
    <x v="9"/>
    <x v="1"/>
    <x v="4"/>
    <s v="América do Sul"/>
    <x v="0"/>
  </r>
  <r>
    <n v="66542"/>
    <x v="78"/>
    <n v="19407"/>
    <m/>
    <s v="Loja"/>
    <n v="1"/>
    <n v="69.989999999999995"/>
    <n v="69.989999999999995"/>
    <s v="SH-W890-L"/>
    <x v="9"/>
    <x v="1"/>
    <x v="2"/>
    <s v="América do Sul"/>
    <x v="0"/>
  </r>
  <r>
    <n v="66528"/>
    <x v="78"/>
    <n v="8453"/>
    <m/>
    <s v="Loja"/>
    <n v="1"/>
    <n v="69.989999999999995"/>
    <n v="69.989999999999995"/>
    <s v="SH-W890-S"/>
    <x v="9"/>
    <x v="1"/>
    <x v="4"/>
    <s v="América do Sul"/>
    <x v="0"/>
  </r>
  <r>
    <n v="66561"/>
    <x v="78"/>
    <n v="10193"/>
    <m/>
    <s v="Loja"/>
    <n v="1"/>
    <n v="1700.99"/>
    <n v="1700.99"/>
    <s v="BK-R79Y-44"/>
    <x v="5"/>
    <x v="2"/>
    <x v="3"/>
    <s v="América do Sul"/>
    <x v="0"/>
  </r>
  <r>
    <n v="66562"/>
    <x v="78"/>
    <n v="14242"/>
    <m/>
    <s v="Loja"/>
    <n v="1"/>
    <n v="1700.99"/>
    <n v="1700.99"/>
    <s v="BK-R79Y-44"/>
    <x v="5"/>
    <x v="2"/>
    <x v="3"/>
    <s v="América do Sul"/>
    <x v="0"/>
  </r>
  <r>
    <n v="66504"/>
    <x v="78"/>
    <n v="8979"/>
    <m/>
    <s v="Loja"/>
    <n v="1"/>
    <n v="1700.99"/>
    <n v="1700.99"/>
    <s v="BK-R79Y-48"/>
    <x v="5"/>
    <x v="2"/>
    <x v="6"/>
    <s v="Europa"/>
    <x v="0"/>
  </r>
  <r>
    <n v="66503"/>
    <x v="78"/>
    <n v="4597"/>
    <m/>
    <s v="Loja"/>
    <n v="1"/>
    <n v="1700.99"/>
    <n v="1700.99"/>
    <s v="BK-R79Y-40"/>
    <x v="5"/>
    <x v="2"/>
    <x v="1"/>
    <s v="Europa"/>
    <x v="0"/>
  </r>
  <r>
    <n v="66516"/>
    <x v="78"/>
    <n v="10519"/>
    <m/>
    <s v="Loja"/>
    <n v="1"/>
    <n v="28.99"/>
    <n v="28.99"/>
    <s v="TI-T723"/>
    <x v="1"/>
    <x v="0"/>
    <x v="0"/>
    <s v="Pacífico"/>
    <x v="0"/>
  </r>
  <r>
    <n v="66517"/>
    <x v="78"/>
    <n v="3731"/>
    <m/>
    <s v="Loja"/>
    <n v="1"/>
    <n v="28.99"/>
    <n v="28.99"/>
    <s v="TI-T723"/>
    <x v="1"/>
    <x v="0"/>
    <x v="0"/>
    <s v="Pacífico"/>
    <x v="0"/>
  </r>
  <r>
    <n v="66525"/>
    <x v="78"/>
    <n v="6299"/>
    <m/>
    <s v="Loja"/>
    <n v="1"/>
    <n v="28.99"/>
    <n v="28.99"/>
    <s v="TI-T723"/>
    <x v="1"/>
    <x v="0"/>
    <x v="2"/>
    <s v="América do Sul"/>
    <x v="0"/>
  </r>
  <r>
    <n v="66538"/>
    <x v="78"/>
    <n v="3223"/>
    <m/>
    <s v="Loja"/>
    <n v="1"/>
    <n v="28.99"/>
    <n v="28.99"/>
    <s v="TI-T723"/>
    <x v="1"/>
    <x v="0"/>
    <x v="1"/>
    <s v="Europa"/>
    <x v="0"/>
  </r>
  <r>
    <n v="66539"/>
    <x v="78"/>
    <n v="5234"/>
    <m/>
    <s v="Loja"/>
    <n v="1"/>
    <n v="28.99"/>
    <n v="28.99"/>
    <s v="TI-T723"/>
    <x v="1"/>
    <x v="0"/>
    <x v="5"/>
    <s v="Europa"/>
    <x v="0"/>
  </r>
  <r>
    <n v="66551"/>
    <x v="78"/>
    <n v="2969"/>
    <m/>
    <s v="Loja"/>
    <n v="1"/>
    <n v="28.99"/>
    <n v="28.99"/>
    <s v="TI-T723"/>
    <x v="1"/>
    <x v="0"/>
    <x v="3"/>
    <s v="América do Sul"/>
    <x v="0"/>
  </r>
  <r>
    <n v="66565"/>
    <x v="78"/>
    <n v="12996"/>
    <m/>
    <s v="Loja"/>
    <n v="1"/>
    <n v="28.99"/>
    <n v="28.99"/>
    <s v="TI-T723"/>
    <x v="1"/>
    <x v="0"/>
    <x v="0"/>
    <s v="Pacífico"/>
    <x v="0"/>
  </r>
  <r>
    <n v="66518"/>
    <x v="78"/>
    <n v="18782"/>
    <m/>
    <s v="Loja"/>
    <n v="1"/>
    <n v="7.95"/>
    <n v="7.95"/>
    <s v="CL-9009"/>
    <x v="10"/>
    <x v="0"/>
    <x v="0"/>
    <s v="Pacífico"/>
    <x v="0"/>
  </r>
  <r>
    <n v="66557"/>
    <x v="78"/>
    <n v="7299"/>
    <m/>
    <s v="Loja"/>
    <n v="1"/>
    <n v="7.95"/>
    <n v="7.95"/>
    <s v="CL-9009"/>
    <x v="10"/>
    <x v="0"/>
    <x v="2"/>
    <s v="América do Sul"/>
    <x v="0"/>
  </r>
  <r>
    <n v="66549"/>
    <x v="78"/>
    <n v="13147"/>
    <m/>
    <s v="Loja"/>
    <n v="1"/>
    <n v="32.6"/>
    <n v="32.6"/>
    <s v="TI-R982"/>
    <x v="1"/>
    <x v="0"/>
    <x v="0"/>
    <s v="Pacífico"/>
    <x v="0"/>
  </r>
  <r>
    <n v="66512"/>
    <x v="78"/>
    <n v="2522"/>
    <m/>
    <s v="Loja"/>
    <n v="1"/>
    <n v="54.99"/>
    <n v="54.99"/>
    <s v="HY-1023-70"/>
    <x v="16"/>
    <x v="0"/>
    <x v="0"/>
    <s v="Pacífico"/>
    <x v="0"/>
  </r>
  <r>
    <n v="66524"/>
    <x v="78"/>
    <n v="3396"/>
    <m/>
    <s v="Loja"/>
    <n v="1"/>
    <n v="54.99"/>
    <n v="54.99"/>
    <s v="HY-1023-70"/>
    <x v="16"/>
    <x v="0"/>
    <x v="3"/>
    <s v="América do Sul"/>
    <x v="0"/>
  </r>
  <r>
    <n v="66549"/>
    <x v="78"/>
    <n v="13147"/>
    <m/>
    <s v="Loja"/>
    <n v="1"/>
    <n v="54.99"/>
    <n v="54.99"/>
    <s v="HY-1023-70"/>
    <x v="16"/>
    <x v="0"/>
    <x v="0"/>
    <s v="Pacífico"/>
    <x v="0"/>
  </r>
  <r>
    <n v="66512"/>
    <x v="78"/>
    <n v="2522"/>
    <m/>
    <s v="Loja"/>
    <n v="1"/>
    <n v="63.5"/>
    <n v="63.5"/>
    <s v="VE-C304-L"/>
    <x v="11"/>
    <x v="1"/>
    <x v="0"/>
    <s v="Pacífico"/>
    <x v="0"/>
  </r>
  <r>
    <n v="66532"/>
    <x v="78"/>
    <n v="3359"/>
    <m/>
    <s v="Loja"/>
    <n v="1"/>
    <n v="63.5"/>
    <n v="63.5"/>
    <s v="VE-C304-L"/>
    <x v="11"/>
    <x v="1"/>
    <x v="6"/>
    <s v="Europa"/>
    <x v="0"/>
  </r>
  <r>
    <n v="66535"/>
    <x v="78"/>
    <n v="10508"/>
    <m/>
    <s v="Loja"/>
    <n v="1"/>
    <n v="63.5"/>
    <n v="63.5"/>
    <s v="VE-C304-L"/>
    <x v="11"/>
    <x v="1"/>
    <x v="1"/>
    <s v="Europa"/>
    <x v="0"/>
  </r>
  <r>
    <n v="66546"/>
    <x v="78"/>
    <n v="13740"/>
    <m/>
    <s v="Loja"/>
    <n v="1"/>
    <n v="63.5"/>
    <n v="63.5"/>
    <s v="VE-C304-L"/>
    <x v="11"/>
    <x v="1"/>
    <x v="0"/>
    <s v="Pacífico"/>
    <x v="0"/>
  </r>
  <r>
    <n v="66550"/>
    <x v="78"/>
    <n v="12610"/>
    <m/>
    <s v="Loja"/>
    <n v="1"/>
    <n v="63.5"/>
    <n v="63.5"/>
    <s v="VE-C304-L"/>
    <x v="11"/>
    <x v="1"/>
    <x v="3"/>
    <s v="América do Sul"/>
    <x v="0"/>
  </r>
  <r>
    <n v="66542"/>
    <x v="78"/>
    <n v="19407"/>
    <m/>
    <s v="Loja"/>
    <n v="1"/>
    <n v="769.49"/>
    <n v="769.49"/>
    <s v="BK-M38S-46"/>
    <x v="7"/>
    <x v="2"/>
    <x v="2"/>
    <s v="América do Sul"/>
    <x v="0"/>
  </r>
  <r>
    <n v="66550"/>
    <x v="78"/>
    <n v="12610"/>
    <m/>
    <s v="Loja"/>
    <n v="1"/>
    <n v="742.35"/>
    <n v="742.35"/>
    <s v="BK-T18Y-58"/>
    <x v="8"/>
    <x v="2"/>
    <x v="3"/>
    <s v="América do Sul"/>
    <x v="0"/>
  </r>
  <r>
    <n v="66552"/>
    <x v="78"/>
    <n v="17866"/>
    <m/>
    <s v="Loja"/>
    <n v="1"/>
    <n v="1214.8499999999999"/>
    <n v="1214.8499999999999"/>
    <s v="BK-T44U-50"/>
    <x v="8"/>
    <x v="2"/>
    <x v="4"/>
    <s v="América do Sul"/>
    <x v="0"/>
  </r>
  <r>
    <n v="66554"/>
    <x v="78"/>
    <n v="4997"/>
    <m/>
    <s v="Loja"/>
    <n v="1"/>
    <n v="120"/>
    <n v="120"/>
    <s v="RA-H123"/>
    <x v="12"/>
    <x v="0"/>
    <x v="3"/>
    <s v="América do Sul"/>
    <x v="0"/>
  </r>
  <r>
    <n v="66521"/>
    <x v="78"/>
    <n v="2387"/>
    <m/>
    <s v="Loja"/>
    <n v="1"/>
    <n v="564.99"/>
    <n v="564.99"/>
    <s v="BK-M18S-48"/>
    <x v="7"/>
    <x v="2"/>
    <x v="5"/>
    <s v="Europa"/>
    <x v="0"/>
  </r>
  <r>
    <n v="66572"/>
    <x v="79"/>
    <n v="18613"/>
    <m/>
    <s v="Loja"/>
    <n v="1"/>
    <n v="4.99"/>
    <n v="4.99"/>
    <s v="WB-H098"/>
    <x v="0"/>
    <x v="0"/>
    <x v="0"/>
    <s v="Pacífico"/>
    <x v="0"/>
  </r>
  <r>
    <n v="66576"/>
    <x v="79"/>
    <n v="19490"/>
    <m/>
    <s v="Loja"/>
    <n v="1"/>
    <n v="4.99"/>
    <n v="4.99"/>
    <s v="WB-H098"/>
    <x v="0"/>
    <x v="0"/>
    <x v="5"/>
    <s v="Europa"/>
    <x v="0"/>
  </r>
  <r>
    <n v="66591"/>
    <x v="79"/>
    <n v="3697"/>
    <m/>
    <s v="Loja"/>
    <n v="1"/>
    <n v="4.99"/>
    <n v="4.99"/>
    <s v="WB-H098"/>
    <x v="0"/>
    <x v="0"/>
    <x v="3"/>
    <s v="América do Sul"/>
    <x v="0"/>
  </r>
  <r>
    <n v="66592"/>
    <x v="79"/>
    <n v="7359"/>
    <m/>
    <s v="Loja"/>
    <n v="1"/>
    <n v="4.99"/>
    <n v="4.99"/>
    <s v="WB-H098"/>
    <x v="0"/>
    <x v="0"/>
    <x v="4"/>
    <s v="América do Sul"/>
    <x v="0"/>
  </r>
  <r>
    <n v="66593"/>
    <x v="79"/>
    <n v="17241"/>
    <m/>
    <s v="Loja"/>
    <n v="1"/>
    <n v="4.99"/>
    <n v="4.99"/>
    <s v="WB-H098"/>
    <x v="0"/>
    <x v="0"/>
    <x v="4"/>
    <s v="América do Sul"/>
    <x v="0"/>
  </r>
  <r>
    <n v="66594"/>
    <x v="79"/>
    <n v="3166"/>
    <m/>
    <s v="Loja"/>
    <n v="1"/>
    <n v="4.99"/>
    <n v="4.99"/>
    <s v="WB-H098"/>
    <x v="0"/>
    <x v="0"/>
    <x v="3"/>
    <s v="América do Sul"/>
    <x v="0"/>
  </r>
  <r>
    <n v="66595"/>
    <x v="79"/>
    <n v="8100"/>
    <m/>
    <s v="Loja"/>
    <n v="1"/>
    <n v="4.99"/>
    <n v="4.99"/>
    <s v="WB-H098"/>
    <x v="0"/>
    <x v="0"/>
    <x v="2"/>
    <s v="América do Sul"/>
    <x v="0"/>
  </r>
  <r>
    <n v="66596"/>
    <x v="79"/>
    <n v="16693"/>
    <m/>
    <s v="Loja"/>
    <n v="1"/>
    <n v="4.99"/>
    <n v="4.99"/>
    <s v="WB-H098"/>
    <x v="0"/>
    <x v="0"/>
    <x v="4"/>
    <s v="América do Sul"/>
    <x v="0"/>
  </r>
  <r>
    <n v="66597"/>
    <x v="79"/>
    <n v="16013"/>
    <m/>
    <s v="Loja"/>
    <n v="1"/>
    <n v="4.99"/>
    <n v="4.99"/>
    <s v="WB-H098"/>
    <x v="0"/>
    <x v="0"/>
    <x v="2"/>
    <s v="América do Sul"/>
    <x v="0"/>
  </r>
  <r>
    <n v="66599"/>
    <x v="79"/>
    <n v="2883"/>
    <m/>
    <s v="Loja"/>
    <n v="1"/>
    <n v="4.99"/>
    <n v="4.99"/>
    <s v="WB-H098"/>
    <x v="0"/>
    <x v="0"/>
    <x v="3"/>
    <s v="América do Sul"/>
    <x v="0"/>
  </r>
  <r>
    <n v="66603"/>
    <x v="79"/>
    <n v="11434"/>
    <m/>
    <s v="Loja"/>
    <n v="1"/>
    <n v="4.99"/>
    <n v="4.99"/>
    <s v="WB-H098"/>
    <x v="0"/>
    <x v="0"/>
    <x v="4"/>
    <s v="América do Sul"/>
    <x v="0"/>
  </r>
  <r>
    <n v="66612"/>
    <x v="79"/>
    <n v="6760"/>
    <m/>
    <s v="Loja"/>
    <n v="1"/>
    <n v="4.99"/>
    <n v="4.99"/>
    <s v="WB-H098"/>
    <x v="0"/>
    <x v="0"/>
    <x v="1"/>
    <s v="Europa"/>
    <x v="0"/>
  </r>
  <r>
    <n v="66615"/>
    <x v="79"/>
    <n v="6145"/>
    <m/>
    <s v="Loja"/>
    <n v="1"/>
    <n v="4.99"/>
    <n v="4.99"/>
    <s v="WB-H098"/>
    <x v="0"/>
    <x v="0"/>
    <x v="3"/>
    <s v="América do Sul"/>
    <x v="0"/>
  </r>
  <r>
    <n v="66616"/>
    <x v="79"/>
    <n v="16083"/>
    <m/>
    <s v="Loja"/>
    <n v="1"/>
    <n v="4.99"/>
    <n v="4.99"/>
    <s v="WB-H098"/>
    <x v="0"/>
    <x v="0"/>
    <x v="4"/>
    <s v="América do Sul"/>
    <x v="0"/>
  </r>
  <r>
    <n v="66617"/>
    <x v="79"/>
    <n v="7882"/>
    <m/>
    <s v="Loja"/>
    <n v="1"/>
    <n v="4.99"/>
    <n v="4.99"/>
    <s v="WB-H098"/>
    <x v="0"/>
    <x v="0"/>
    <x v="5"/>
    <s v="Europa"/>
    <x v="0"/>
  </r>
  <r>
    <n v="66618"/>
    <x v="79"/>
    <n v="12458"/>
    <m/>
    <s v="Loja"/>
    <n v="1"/>
    <n v="4.99"/>
    <n v="4.99"/>
    <s v="WB-H098"/>
    <x v="0"/>
    <x v="0"/>
    <x v="0"/>
    <s v="Pacífico"/>
    <x v="0"/>
  </r>
  <r>
    <n v="66619"/>
    <x v="79"/>
    <n v="2102"/>
    <m/>
    <s v="Loja"/>
    <n v="1"/>
    <n v="4.99"/>
    <n v="4.99"/>
    <s v="WB-H098"/>
    <x v="0"/>
    <x v="0"/>
    <x v="0"/>
    <s v="Pacífico"/>
    <x v="0"/>
  </r>
  <r>
    <n v="66621"/>
    <x v="79"/>
    <n v="7605"/>
    <m/>
    <s v="Loja"/>
    <n v="1"/>
    <n v="4.99"/>
    <n v="4.99"/>
    <s v="WB-H098"/>
    <x v="0"/>
    <x v="0"/>
    <x v="0"/>
    <s v="Pacífico"/>
    <x v="0"/>
  </r>
  <r>
    <n v="66625"/>
    <x v="79"/>
    <n v="14531"/>
    <m/>
    <s v="Loja"/>
    <n v="1"/>
    <n v="4.99"/>
    <n v="4.99"/>
    <s v="WB-H098"/>
    <x v="0"/>
    <x v="0"/>
    <x v="4"/>
    <s v="América do Sul"/>
    <x v="0"/>
  </r>
  <r>
    <n v="66628"/>
    <x v="79"/>
    <n v="4359"/>
    <m/>
    <s v="Loja"/>
    <n v="1"/>
    <n v="4.99"/>
    <n v="4.99"/>
    <s v="WB-H098"/>
    <x v="0"/>
    <x v="0"/>
    <x v="3"/>
    <s v="América do Sul"/>
    <x v="0"/>
  </r>
  <r>
    <n v="66631"/>
    <x v="79"/>
    <n v="7784"/>
    <m/>
    <s v="Loja"/>
    <n v="1"/>
    <n v="4.99"/>
    <n v="4.99"/>
    <s v="WB-H098"/>
    <x v="0"/>
    <x v="0"/>
    <x v="4"/>
    <s v="América do Sul"/>
    <x v="0"/>
  </r>
  <r>
    <n v="66635"/>
    <x v="79"/>
    <n v="11413"/>
    <m/>
    <s v="Loja"/>
    <n v="1"/>
    <n v="4.99"/>
    <n v="4.99"/>
    <s v="WB-H098"/>
    <x v="0"/>
    <x v="0"/>
    <x v="6"/>
    <s v="Europa"/>
    <x v="0"/>
  </r>
  <r>
    <n v="66571"/>
    <x v="79"/>
    <n v="10669"/>
    <m/>
    <s v="Loja"/>
    <n v="1"/>
    <n v="4.99"/>
    <n v="4.99"/>
    <s v="TT-M928"/>
    <x v="1"/>
    <x v="0"/>
    <x v="0"/>
    <s v="Pacífico"/>
    <x v="0"/>
  </r>
  <r>
    <n v="66584"/>
    <x v="79"/>
    <n v="9648"/>
    <m/>
    <s v="Loja"/>
    <n v="1"/>
    <n v="4.99"/>
    <n v="4.99"/>
    <s v="TT-M928"/>
    <x v="1"/>
    <x v="0"/>
    <x v="2"/>
    <s v="América do Sul"/>
    <x v="0"/>
  </r>
  <r>
    <n v="66590"/>
    <x v="79"/>
    <n v="12925"/>
    <m/>
    <s v="Loja"/>
    <n v="1"/>
    <n v="4.99"/>
    <n v="4.99"/>
    <s v="TT-M928"/>
    <x v="1"/>
    <x v="0"/>
    <x v="4"/>
    <s v="América do Sul"/>
    <x v="0"/>
  </r>
  <r>
    <n v="66600"/>
    <x v="79"/>
    <n v="8603"/>
    <m/>
    <s v="Loja"/>
    <n v="1"/>
    <n v="4.99"/>
    <n v="4.99"/>
    <s v="TT-M928"/>
    <x v="1"/>
    <x v="0"/>
    <x v="4"/>
    <s v="América do Sul"/>
    <x v="0"/>
  </r>
  <r>
    <n v="66601"/>
    <x v="79"/>
    <n v="5022"/>
    <m/>
    <s v="Loja"/>
    <n v="1"/>
    <n v="4.99"/>
    <n v="4.99"/>
    <s v="TT-M928"/>
    <x v="1"/>
    <x v="0"/>
    <x v="3"/>
    <s v="América do Sul"/>
    <x v="0"/>
  </r>
  <r>
    <n v="66602"/>
    <x v="79"/>
    <n v="16248"/>
    <m/>
    <s v="Loja"/>
    <n v="1"/>
    <n v="4.99"/>
    <n v="4.99"/>
    <s v="TT-M928"/>
    <x v="1"/>
    <x v="0"/>
    <x v="4"/>
    <s v="América do Sul"/>
    <x v="0"/>
  </r>
  <r>
    <n v="66605"/>
    <x v="79"/>
    <n v="18140"/>
    <m/>
    <s v="Loja"/>
    <n v="1"/>
    <n v="4.99"/>
    <n v="4.99"/>
    <s v="TT-M928"/>
    <x v="1"/>
    <x v="0"/>
    <x v="6"/>
    <s v="Europa"/>
    <x v="0"/>
  </r>
  <r>
    <n v="66606"/>
    <x v="79"/>
    <n v="10183"/>
    <m/>
    <s v="Loja"/>
    <n v="1"/>
    <n v="4.99"/>
    <n v="4.99"/>
    <s v="TT-M928"/>
    <x v="1"/>
    <x v="0"/>
    <x v="1"/>
    <s v="Europa"/>
    <x v="0"/>
  </r>
  <r>
    <n v="66607"/>
    <x v="79"/>
    <n v="14971"/>
    <m/>
    <s v="Loja"/>
    <n v="1"/>
    <n v="4.99"/>
    <n v="4.99"/>
    <s v="TT-M928"/>
    <x v="1"/>
    <x v="0"/>
    <x v="5"/>
    <s v="Europa"/>
    <x v="0"/>
  </r>
  <r>
    <n v="66609"/>
    <x v="79"/>
    <n v="19770"/>
    <m/>
    <s v="Loja"/>
    <n v="1"/>
    <n v="4.99"/>
    <n v="4.99"/>
    <s v="TT-T092"/>
    <x v="1"/>
    <x v="0"/>
    <x v="6"/>
    <s v="Europa"/>
    <x v="0"/>
  </r>
  <r>
    <n v="66610"/>
    <x v="79"/>
    <n v="2728"/>
    <m/>
    <s v="Loja"/>
    <n v="1"/>
    <n v="4.99"/>
    <n v="4.99"/>
    <s v="TT-T092"/>
    <x v="1"/>
    <x v="0"/>
    <x v="1"/>
    <s v="Europa"/>
    <x v="0"/>
  </r>
  <r>
    <n v="66605"/>
    <x v="79"/>
    <n v="18140"/>
    <m/>
    <s v="Loja"/>
    <n v="1"/>
    <n v="34.99"/>
    <n v="34.99"/>
    <s v="HL-U509"/>
    <x v="2"/>
    <x v="0"/>
    <x v="6"/>
    <s v="Europa"/>
    <x v="0"/>
  </r>
  <r>
    <n v="66617"/>
    <x v="79"/>
    <n v="7882"/>
    <m/>
    <s v="Loja"/>
    <n v="1"/>
    <n v="34.99"/>
    <n v="34.99"/>
    <s v="HL-U509"/>
    <x v="2"/>
    <x v="0"/>
    <x v="5"/>
    <s v="Europa"/>
    <x v="0"/>
  </r>
  <r>
    <n v="66620"/>
    <x v="79"/>
    <n v="6263"/>
    <m/>
    <s v="Loja"/>
    <n v="1"/>
    <n v="34.99"/>
    <n v="34.99"/>
    <s v="HL-U509"/>
    <x v="2"/>
    <x v="0"/>
    <x v="0"/>
    <s v="Pacífico"/>
    <x v="0"/>
  </r>
  <r>
    <n v="66622"/>
    <x v="79"/>
    <n v="10423"/>
    <m/>
    <s v="Loja"/>
    <n v="1"/>
    <n v="34.99"/>
    <n v="34.99"/>
    <s v="HL-U509"/>
    <x v="2"/>
    <x v="0"/>
    <x v="4"/>
    <s v="América do Sul"/>
    <x v="0"/>
  </r>
  <r>
    <n v="66627"/>
    <x v="79"/>
    <n v="4809"/>
    <m/>
    <s v="Loja"/>
    <n v="1"/>
    <n v="34.99"/>
    <n v="34.99"/>
    <s v="HL-U509"/>
    <x v="2"/>
    <x v="0"/>
    <x v="2"/>
    <s v="América do Sul"/>
    <x v="0"/>
  </r>
  <r>
    <n v="66632"/>
    <x v="79"/>
    <n v="5767"/>
    <m/>
    <s v="Loja"/>
    <n v="1"/>
    <n v="34.99"/>
    <n v="34.99"/>
    <s v="HL-U509"/>
    <x v="2"/>
    <x v="0"/>
    <x v="2"/>
    <s v="América do Sul"/>
    <x v="0"/>
  </r>
  <r>
    <n v="66571"/>
    <x v="79"/>
    <n v="10669"/>
    <m/>
    <s v="Loja"/>
    <n v="1"/>
    <n v="34.99"/>
    <n v="34.99"/>
    <s v="HL-U509-B"/>
    <x v="2"/>
    <x v="0"/>
    <x v="0"/>
    <s v="Pacífico"/>
    <x v="0"/>
  </r>
  <r>
    <n v="66574"/>
    <x v="79"/>
    <n v="8931"/>
    <m/>
    <s v="Loja"/>
    <n v="1"/>
    <n v="34.99"/>
    <n v="34.99"/>
    <s v="HL-U509-B"/>
    <x v="2"/>
    <x v="0"/>
    <x v="0"/>
    <s v="Pacífico"/>
    <x v="0"/>
  </r>
  <r>
    <n v="66590"/>
    <x v="79"/>
    <n v="12925"/>
    <m/>
    <s v="Loja"/>
    <n v="1"/>
    <n v="34.99"/>
    <n v="34.99"/>
    <s v="HL-U509-B"/>
    <x v="2"/>
    <x v="0"/>
    <x v="4"/>
    <s v="América do Sul"/>
    <x v="0"/>
  </r>
  <r>
    <n v="66592"/>
    <x v="79"/>
    <n v="7359"/>
    <m/>
    <s v="Loja"/>
    <n v="1"/>
    <n v="34.99"/>
    <n v="34.99"/>
    <s v="HL-U509-B"/>
    <x v="2"/>
    <x v="0"/>
    <x v="4"/>
    <s v="América do Sul"/>
    <x v="0"/>
  </r>
  <r>
    <n v="66594"/>
    <x v="79"/>
    <n v="3166"/>
    <m/>
    <s v="Loja"/>
    <n v="1"/>
    <n v="34.99"/>
    <n v="34.99"/>
    <s v="HL-U509-B"/>
    <x v="2"/>
    <x v="0"/>
    <x v="3"/>
    <s v="América do Sul"/>
    <x v="0"/>
  </r>
  <r>
    <n v="66603"/>
    <x v="79"/>
    <n v="11434"/>
    <m/>
    <s v="Loja"/>
    <n v="1"/>
    <n v="34.99"/>
    <n v="34.99"/>
    <s v="HL-U509-B"/>
    <x v="2"/>
    <x v="0"/>
    <x v="4"/>
    <s v="América do Sul"/>
    <x v="0"/>
  </r>
  <r>
    <n v="66607"/>
    <x v="79"/>
    <n v="14971"/>
    <m/>
    <s v="Loja"/>
    <n v="1"/>
    <n v="34.99"/>
    <n v="34.99"/>
    <s v="HL-U509-B"/>
    <x v="2"/>
    <x v="0"/>
    <x v="5"/>
    <s v="Europa"/>
    <x v="0"/>
  </r>
  <r>
    <n v="66621"/>
    <x v="79"/>
    <n v="7605"/>
    <m/>
    <s v="Loja"/>
    <n v="1"/>
    <n v="34.99"/>
    <n v="34.99"/>
    <s v="HL-U509-B"/>
    <x v="2"/>
    <x v="0"/>
    <x v="0"/>
    <s v="Pacífico"/>
    <x v="0"/>
  </r>
  <r>
    <n v="66568"/>
    <x v="79"/>
    <n v="15825"/>
    <m/>
    <s v="Loja"/>
    <n v="1"/>
    <n v="34.99"/>
    <n v="34.99"/>
    <s v="HL-U509-R"/>
    <x v="2"/>
    <x v="0"/>
    <x v="1"/>
    <s v="Europa"/>
    <x v="0"/>
  </r>
  <r>
    <n v="66576"/>
    <x v="79"/>
    <n v="19490"/>
    <m/>
    <s v="Loja"/>
    <n v="1"/>
    <n v="34.99"/>
    <n v="34.99"/>
    <s v="HL-U509-R"/>
    <x v="2"/>
    <x v="0"/>
    <x v="5"/>
    <s v="Europa"/>
    <x v="0"/>
  </r>
  <r>
    <n v="66601"/>
    <x v="79"/>
    <n v="5022"/>
    <m/>
    <s v="Loja"/>
    <n v="1"/>
    <n v="34.99"/>
    <n v="34.99"/>
    <s v="HL-U509-R"/>
    <x v="2"/>
    <x v="0"/>
    <x v="3"/>
    <s v="América do Sul"/>
    <x v="0"/>
  </r>
  <r>
    <n v="66602"/>
    <x v="79"/>
    <n v="16248"/>
    <m/>
    <s v="Loja"/>
    <n v="1"/>
    <n v="34.99"/>
    <n v="34.99"/>
    <s v="HL-U509-R"/>
    <x v="2"/>
    <x v="0"/>
    <x v="4"/>
    <s v="América do Sul"/>
    <x v="0"/>
  </r>
  <r>
    <n v="66608"/>
    <x v="79"/>
    <n v="18872"/>
    <m/>
    <s v="Loja"/>
    <n v="1"/>
    <n v="34.99"/>
    <n v="34.99"/>
    <s v="HL-U509-R"/>
    <x v="2"/>
    <x v="0"/>
    <x v="5"/>
    <s v="Europa"/>
    <x v="0"/>
  </r>
  <r>
    <n v="66610"/>
    <x v="79"/>
    <n v="2728"/>
    <m/>
    <s v="Loja"/>
    <n v="1"/>
    <n v="34.99"/>
    <n v="34.99"/>
    <s v="HL-U509-R"/>
    <x v="2"/>
    <x v="0"/>
    <x v="1"/>
    <s v="Europa"/>
    <x v="0"/>
  </r>
  <r>
    <n v="66618"/>
    <x v="79"/>
    <n v="12458"/>
    <m/>
    <s v="Loja"/>
    <n v="1"/>
    <n v="34.99"/>
    <n v="34.99"/>
    <s v="HL-U509-R"/>
    <x v="2"/>
    <x v="0"/>
    <x v="0"/>
    <s v="Pacífico"/>
    <x v="0"/>
  </r>
  <r>
    <n v="66624"/>
    <x v="79"/>
    <n v="11858"/>
    <m/>
    <s v="Loja"/>
    <n v="1"/>
    <n v="34.99"/>
    <n v="34.99"/>
    <s v="HL-U509-R"/>
    <x v="2"/>
    <x v="0"/>
    <x v="2"/>
    <s v="América do Sul"/>
    <x v="0"/>
  </r>
  <r>
    <n v="66626"/>
    <x v="79"/>
    <n v="4943"/>
    <m/>
    <s v="Loja"/>
    <n v="1"/>
    <n v="34.99"/>
    <n v="34.99"/>
    <s v="HL-U509-R"/>
    <x v="2"/>
    <x v="0"/>
    <x v="3"/>
    <s v="América do Sul"/>
    <x v="0"/>
  </r>
  <r>
    <n v="66629"/>
    <x v="79"/>
    <n v="1935"/>
    <m/>
    <s v="Loja"/>
    <n v="1"/>
    <n v="34.99"/>
    <n v="34.99"/>
    <s v="HL-U509-R"/>
    <x v="2"/>
    <x v="0"/>
    <x v="4"/>
    <s v="América do Sul"/>
    <x v="0"/>
  </r>
  <r>
    <n v="66635"/>
    <x v="79"/>
    <n v="11413"/>
    <m/>
    <s v="Loja"/>
    <n v="1"/>
    <n v="34.99"/>
    <n v="34.99"/>
    <s v="HL-U509-R"/>
    <x v="2"/>
    <x v="0"/>
    <x v="6"/>
    <s v="Europa"/>
    <x v="0"/>
  </r>
  <r>
    <n v="66567"/>
    <x v="79"/>
    <n v="10822"/>
    <m/>
    <s v="Loja"/>
    <n v="1"/>
    <n v="8.99"/>
    <n v="8.99"/>
    <s v="CA-1098"/>
    <x v="3"/>
    <x v="1"/>
    <x v="1"/>
    <s v="Europa"/>
    <x v="0"/>
  </r>
  <r>
    <n v="66569"/>
    <x v="79"/>
    <n v="19932"/>
    <m/>
    <s v="Loja"/>
    <n v="1"/>
    <n v="8.99"/>
    <n v="8.99"/>
    <s v="CA-1098"/>
    <x v="3"/>
    <x v="1"/>
    <x v="0"/>
    <s v="Pacífico"/>
    <x v="0"/>
  </r>
  <r>
    <n v="66591"/>
    <x v="79"/>
    <n v="3697"/>
    <m/>
    <s v="Loja"/>
    <n v="1"/>
    <n v="8.99"/>
    <n v="8.99"/>
    <s v="CA-1098"/>
    <x v="3"/>
    <x v="1"/>
    <x v="3"/>
    <s v="América do Sul"/>
    <x v="0"/>
  </r>
  <r>
    <n v="66593"/>
    <x v="79"/>
    <n v="17241"/>
    <m/>
    <s v="Loja"/>
    <n v="1"/>
    <n v="8.99"/>
    <n v="8.99"/>
    <s v="CA-1098"/>
    <x v="3"/>
    <x v="1"/>
    <x v="4"/>
    <s v="América do Sul"/>
    <x v="0"/>
  </r>
  <r>
    <n v="66607"/>
    <x v="79"/>
    <n v="14971"/>
    <m/>
    <s v="Loja"/>
    <n v="1"/>
    <n v="8.99"/>
    <n v="8.99"/>
    <s v="CA-1098"/>
    <x v="3"/>
    <x v="1"/>
    <x v="5"/>
    <s v="Europa"/>
    <x v="0"/>
  </r>
  <r>
    <n v="66613"/>
    <x v="79"/>
    <n v="3267"/>
    <m/>
    <s v="Loja"/>
    <n v="1"/>
    <n v="8.99"/>
    <n v="8.99"/>
    <s v="CA-1098"/>
    <x v="3"/>
    <x v="1"/>
    <x v="5"/>
    <s v="Europa"/>
    <x v="0"/>
  </r>
  <r>
    <n v="66616"/>
    <x v="79"/>
    <n v="16083"/>
    <m/>
    <s v="Loja"/>
    <n v="1"/>
    <n v="8.99"/>
    <n v="8.99"/>
    <s v="CA-1098"/>
    <x v="3"/>
    <x v="1"/>
    <x v="4"/>
    <s v="América do Sul"/>
    <x v="0"/>
  </r>
  <r>
    <n v="66617"/>
    <x v="79"/>
    <n v="7882"/>
    <m/>
    <s v="Loja"/>
    <n v="1"/>
    <n v="8.99"/>
    <n v="8.99"/>
    <s v="CA-1098"/>
    <x v="3"/>
    <x v="1"/>
    <x v="5"/>
    <s v="Europa"/>
    <x v="0"/>
  </r>
  <r>
    <n v="66619"/>
    <x v="79"/>
    <n v="2102"/>
    <m/>
    <s v="Loja"/>
    <n v="1"/>
    <n v="8.99"/>
    <n v="8.99"/>
    <s v="CA-1098"/>
    <x v="3"/>
    <x v="1"/>
    <x v="0"/>
    <s v="Pacífico"/>
    <x v="0"/>
  </r>
  <r>
    <n v="66621"/>
    <x v="79"/>
    <n v="7605"/>
    <m/>
    <s v="Loja"/>
    <n v="1"/>
    <n v="8.99"/>
    <n v="8.99"/>
    <s v="CA-1098"/>
    <x v="3"/>
    <x v="1"/>
    <x v="0"/>
    <s v="Pacífico"/>
    <x v="0"/>
  </r>
  <r>
    <n v="66638"/>
    <x v="79"/>
    <n v="10529"/>
    <m/>
    <s v="Loja"/>
    <n v="1"/>
    <n v="8.99"/>
    <n v="8.99"/>
    <s v="CA-1098"/>
    <x v="3"/>
    <x v="1"/>
    <x v="0"/>
    <s v="Pacífico"/>
    <x v="0"/>
  </r>
  <r>
    <n v="66617"/>
    <x v="79"/>
    <n v="7882"/>
    <m/>
    <s v="Loja"/>
    <n v="1"/>
    <n v="8.99"/>
    <n v="8.99"/>
    <s v="BC-R205"/>
    <x v="0"/>
    <x v="0"/>
    <x v="5"/>
    <s v="Europa"/>
    <x v="0"/>
  </r>
  <r>
    <n v="66619"/>
    <x v="79"/>
    <n v="2102"/>
    <m/>
    <s v="Loja"/>
    <n v="1"/>
    <n v="8.99"/>
    <n v="8.99"/>
    <s v="BC-R205"/>
    <x v="0"/>
    <x v="0"/>
    <x v="0"/>
    <s v="Pacífico"/>
    <x v="0"/>
  </r>
  <r>
    <n v="66621"/>
    <x v="79"/>
    <n v="7605"/>
    <m/>
    <s v="Loja"/>
    <n v="1"/>
    <n v="8.99"/>
    <n v="8.99"/>
    <s v="BC-R205"/>
    <x v="0"/>
    <x v="0"/>
    <x v="0"/>
    <s v="Pacífico"/>
    <x v="0"/>
  </r>
  <r>
    <n v="66625"/>
    <x v="79"/>
    <n v="14531"/>
    <m/>
    <s v="Loja"/>
    <n v="1"/>
    <n v="8.99"/>
    <n v="8.99"/>
    <s v="BC-R205"/>
    <x v="0"/>
    <x v="0"/>
    <x v="4"/>
    <s v="América do Sul"/>
    <x v="0"/>
  </r>
  <r>
    <n v="66628"/>
    <x v="79"/>
    <n v="4359"/>
    <m/>
    <s v="Loja"/>
    <n v="1"/>
    <n v="8.99"/>
    <n v="8.99"/>
    <s v="BC-R205"/>
    <x v="0"/>
    <x v="0"/>
    <x v="3"/>
    <s v="América do Sul"/>
    <x v="0"/>
  </r>
  <r>
    <n v="66631"/>
    <x v="79"/>
    <n v="7784"/>
    <m/>
    <s v="Loja"/>
    <n v="1"/>
    <n v="8.99"/>
    <n v="8.99"/>
    <s v="BC-R205"/>
    <x v="0"/>
    <x v="0"/>
    <x v="4"/>
    <s v="América do Sul"/>
    <x v="0"/>
  </r>
  <r>
    <n v="66635"/>
    <x v="79"/>
    <n v="11413"/>
    <m/>
    <s v="Loja"/>
    <n v="1"/>
    <n v="8.99"/>
    <n v="8.99"/>
    <s v="BC-R205"/>
    <x v="0"/>
    <x v="0"/>
    <x v="6"/>
    <s v="Europa"/>
    <x v="0"/>
  </r>
  <r>
    <n v="66575"/>
    <x v="79"/>
    <n v="5560"/>
    <m/>
    <s v="Loja"/>
    <n v="1"/>
    <n v="2.29"/>
    <n v="2.29"/>
    <s v="PK-7098"/>
    <x v="1"/>
    <x v="0"/>
    <x v="0"/>
    <s v="Pacífico"/>
    <x v="0"/>
  </r>
  <r>
    <n v="66582"/>
    <x v="79"/>
    <n v="15576"/>
    <m/>
    <s v="Loja"/>
    <n v="1"/>
    <n v="2.29"/>
    <n v="2.29"/>
    <s v="PK-7098"/>
    <x v="1"/>
    <x v="0"/>
    <x v="2"/>
    <s v="América do Sul"/>
    <x v="0"/>
  </r>
  <r>
    <n v="66583"/>
    <x v="79"/>
    <n v="8732"/>
    <m/>
    <s v="Loja"/>
    <n v="1"/>
    <n v="2.29"/>
    <n v="2.29"/>
    <s v="PK-7098"/>
    <x v="1"/>
    <x v="0"/>
    <x v="4"/>
    <s v="América do Sul"/>
    <x v="0"/>
  </r>
  <r>
    <n v="66584"/>
    <x v="79"/>
    <n v="9648"/>
    <m/>
    <s v="Loja"/>
    <n v="1"/>
    <n v="2.29"/>
    <n v="2.29"/>
    <s v="PK-7098"/>
    <x v="1"/>
    <x v="0"/>
    <x v="2"/>
    <s v="América do Sul"/>
    <x v="0"/>
  </r>
  <r>
    <n v="66600"/>
    <x v="79"/>
    <n v="8603"/>
    <m/>
    <s v="Loja"/>
    <n v="1"/>
    <n v="2.29"/>
    <n v="2.29"/>
    <s v="PK-7098"/>
    <x v="1"/>
    <x v="0"/>
    <x v="4"/>
    <s v="América do Sul"/>
    <x v="0"/>
  </r>
  <r>
    <n v="66606"/>
    <x v="79"/>
    <n v="10183"/>
    <m/>
    <s v="Loja"/>
    <n v="1"/>
    <n v="2.29"/>
    <n v="2.29"/>
    <s v="PK-7098"/>
    <x v="1"/>
    <x v="0"/>
    <x v="1"/>
    <s v="Europa"/>
    <x v="0"/>
  </r>
  <r>
    <n v="66611"/>
    <x v="79"/>
    <n v="6941"/>
    <m/>
    <s v="Loja"/>
    <n v="1"/>
    <n v="2.29"/>
    <n v="2.29"/>
    <s v="PK-7098"/>
    <x v="1"/>
    <x v="0"/>
    <x v="3"/>
    <s v="América do Sul"/>
    <x v="0"/>
  </r>
  <r>
    <n v="66636"/>
    <x v="79"/>
    <n v="11228"/>
    <m/>
    <s v="Loja"/>
    <n v="1"/>
    <n v="2.29"/>
    <n v="2.29"/>
    <s v="PK-7098"/>
    <x v="1"/>
    <x v="0"/>
    <x v="1"/>
    <s v="Europa"/>
    <x v="0"/>
  </r>
  <r>
    <n v="66569"/>
    <x v="79"/>
    <n v="19932"/>
    <m/>
    <s v="Loja"/>
    <n v="1"/>
    <n v="3.99"/>
    <n v="3.99"/>
    <s v="TT-R982"/>
    <x v="1"/>
    <x v="0"/>
    <x v="0"/>
    <s v="Pacífico"/>
    <x v="0"/>
  </r>
  <r>
    <n v="66573"/>
    <x v="79"/>
    <n v="18029"/>
    <m/>
    <s v="Loja"/>
    <n v="1"/>
    <n v="3.99"/>
    <n v="3.99"/>
    <s v="TT-R982"/>
    <x v="1"/>
    <x v="0"/>
    <x v="0"/>
    <s v="Pacífico"/>
    <x v="0"/>
  </r>
  <r>
    <n v="66575"/>
    <x v="79"/>
    <n v="5560"/>
    <m/>
    <s v="Loja"/>
    <n v="1"/>
    <n v="3.99"/>
    <n v="3.99"/>
    <s v="TT-R982"/>
    <x v="1"/>
    <x v="0"/>
    <x v="0"/>
    <s v="Pacífico"/>
    <x v="0"/>
  </r>
  <r>
    <n v="66585"/>
    <x v="79"/>
    <n v="19859"/>
    <m/>
    <s v="Loja"/>
    <n v="1"/>
    <n v="3.99"/>
    <n v="3.99"/>
    <s v="TT-R982"/>
    <x v="1"/>
    <x v="0"/>
    <x v="4"/>
    <s v="América do Sul"/>
    <x v="0"/>
  </r>
  <r>
    <n v="66586"/>
    <x v="79"/>
    <n v="17868"/>
    <m/>
    <s v="Loja"/>
    <n v="1"/>
    <n v="3.99"/>
    <n v="3.99"/>
    <s v="TT-R982"/>
    <x v="1"/>
    <x v="0"/>
    <x v="2"/>
    <s v="América do Sul"/>
    <x v="0"/>
  </r>
  <r>
    <n v="66587"/>
    <x v="79"/>
    <n v="3288"/>
    <m/>
    <s v="Loja"/>
    <n v="1"/>
    <n v="3.99"/>
    <n v="3.99"/>
    <s v="TT-R982"/>
    <x v="1"/>
    <x v="0"/>
    <x v="2"/>
    <s v="América do Sul"/>
    <x v="0"/>
  </r>
  <r>
    <n v="66588"/>
    <x v="79"/>
    <n v="13849"/>
    <m/>
    <s v="Loja"/>
    <n v="1"/>
    <n v="3.99"/>
    <n v="3.99"/>
    <s v="TT-R982"/>
    <x v="1"/>
    <x v="0"/>
    <x v="2"/>
    <s v="América do Sul"/>
    <x v="0"/>
  </r>
  <r>
    <n v="66608"/>
    <x v="79"/>
    <n v="18872"/>
    <m/>
    <s v="Loja"/>
    <n v="1"/>
    <n v="3.99"/>
    <n v="3.99"/>
    <s v="TT-R982"/>
    <x v="1"/>
    <x v="0"/>
    <x v="5"/>
    <s v="Europa"/>
    <x v="0"/>
  </r>
  <r>
    <n v="66603"/>
    <x v="79"/>
    <n v="11434"/>
    <m/>
    <s v="Loja"/>
    <n v="1"/>
    <n v="21.98"/>
    <n v="21.98"/>
    <s v="FE-6654"/>
    <x v="4"/>
    <x v="0"/>
    <x v="4"/>
    <s v="América do Sul"/>
    <x v="0"/>
  </r>
  <r>
    <n v="66614"/>
    <x v="79"/>
    <n v="18757"/>
    <m/>
    <s v="Loja"/>
    <n v="1"/>
    <n v="21.98"/>
    <n v="21.98"/>
    <s v="FE-6654"/>
    <x v="4"/>
    <x v="0"/>
    <x v="2"/>
    <s v="América do Sul"/>
    <x v="0"/>
  </r>
  <r>
    <n v="66576"/>
    <x v="79"/>
    <n v="19490"/>
    <m/>
    <s v="Loja"/>
    <n v="1"/>
    <n v="9.99"/>
    <n v="9.99"/>
    <s v="BC-M005"/>
    <x v="0"/>
    <x v="0"/>
    <x v="5"/>
    <s v="Europa"/>
    <x v="0"/>
  </r>
  <r>
    <n v="66591"/>
    <x v="79"/>
    <n v="3697"/>
    <m/>
    <s v="Loja"/>
    <n v="1"/>
    <n v="9.99"/>
    <n v="9.99"/>
    <s v="BC-M005"/>
    <x v="0"/>
    <x v="0"/>
    <x v="3"/>
    <s v="América do Sul"/>
    <x v="0"/>
  </r>
  <r>
    <n v="66592"/>
    <x v="79"/>
    <n v="7359"/>
    <m/>
    <s v="Loja"/>
    <n v="1"/>
    <n v="9.99"/>
    <n v="9.99"/>
    <s v="BC-M005"/>
    <x v="0"/>
    <x v="0"/>
    <x v="4"/>
    <s v="América do Sul"/>
    <x v="0"/>
  </r>
  <r>
    <n v="66593"/>
    <x v="79"/>
    <n v="17241"/>
    <m/>
    <s v="Loja"/>
    <n v="1"/>
    <n v="9.99"/>
    <n v="9.99"/>
    <s v="BC-M005"/>
    <x v="0"/>
    <x v="0"/>
    <x v="4"/>
    <s v="América do Sul"/>
    <x v="0"/>
  </r>
  <r>
    <n v="66594"/>
    <x v="79"/>
    <n v="3166"/>
    <m/>
    <s v="Loja"/>
    <n v="1"/>
    <n v="9.99"/>
    <n v="9.99"/>
    <s v="BC-M005"/>
    <x v="0"/>
    <x v="0"/>
    <x v="3"/>
    <s v="América do Sul"/>
    <x v="0"/>
  </r>
  <r>
    <n v="66603"/>
    <x v="79"/>
    <n v="11434"/>
    <m/>
    <s v="Loja"/>
    <n v="1"/>
    <n v="9.99"/>
    <n v="9.99"/>
    <s v="BC-M005"/>
    <x v="0"/>
    <x v="0"/>
    <x v="4"/>
    <s v="América do Sul"/>
    <x v="0"/>
  </r>
  <r>
    <n v="66612"/>
    <x v="79"/>
    <n v="6760"/>
    <m/>
    <s v="Loja"/>
    <n v="1"/>
    <n v="9.99"/>
    <n v="9.99"/>
    <s v="BC-M005"/>
    <x v="0"/>
    <x v="0"/>
    <x v="1"/>
    <s v="Europa"/>
    <x v="0"/>
  </r>
  <r>
    <n v="66615"/>
    <x v="79"/>
    <n v="6145"/>
    <m/>
    <s v="Loja"/>
    <n v="1"/>
    <n v="9.99"/>
    <n v="9.99"/>
    <s v="BC-M005"/>
    <x v="0"/>
    <x v="0"/>
    <x v="3"/>
    <s v="América do Sul"/>
    <x v="0"/>
  </r>
  <r>
    <n v="66616"/>
    <x v="79"/>
    <n v="16083"/>
    <m/>
    <s v="Loja"/>
    <n v="1"/>
    <n v="9.99"/>
    <n v="9.99"/>
    <s v="BC-M005"/>
    <x v="0"/>
    <x v="0"/>
    <x v="4"/>
    <s v="América do Sul"/>
    <x v="0"/>
  </r>
  <r>
    <n v="66618"/>
    <x v="79"/>
    <n v="12458"/>
    <m/>
    <s v="Loja"/>
    <n v="1"/>
    <n v="9.99"/>
    <n v="9.99"/>
    <s v="BC-M005"/>
    <x v="0"/>
    <x v="0"/>
    <x v="0"/>
    <s v="Pacífico"/>
    <x v="0"/>
  </r>
  <r>
    <n v="66628"/>
    <x v="79"/>
    <n v="4359"/>
    <m/>
    <s v="Loja"/>
    <n v="1"/>
    <n v="539.99"/>
    <n v="539.99"/>
    <s v="BK-R19B-48"/>
    <x v="5"/>
    <x v="2"/>
    <x v="3"/>
    <s v="América do Sul"/>
    <x v="0"/>
  </r>
  <r>
    <n v="66635"/>
    <x v="79"/>
    <n v="11413"/>
    <m/>
    <s v="Loja"/>
    <n v="1"/>
    <n v="539.99"/>
    <n v="539.99"/>
    <s v="BK-R19B-48"/>
    <x v="5"/>
    <x v="2"/>
    <x v="6"/>
    <s v="Europa"/>
    <x v="0"/>
  </r>
  <r>
    <n v="66636"/>
    <x v="79"/>
    <n v="11228"/>
    <m/>
    <s v="Loja"/>
    <n v="1"/>
    <n v="539.99"/>
    <n v="539.99"/>
    <s v="BK-R19B-48"/>
    <x v="5"/>
    <x v="2"/>
    <x v="1"/>
    <s v="Europa"/>
    <x v="0"/>
  </r>
  <r>
    <n v="66620"/>
    <x v="79"/>
    <n v="6263"/>
    <m/>
    <s v="Loja"/>
    <n v="1"/>
    <n v="539.99"/>
    <n v="539.99"/>
    <s v="BK-R19B-44"/>
    <x v="5"/>
    <x v="2"/>
    <x v="0"/>
    <s v="Pacífico"/>
    <x v="0"/>
  </r>
  <r>
    <n v="66629"/>
    <x v="79"/>
    <n v="1935"/>
    <m/>
    <s v="Loja"/>
    <n v="1"/>
    <n v="539.99"/>
    <n v="539.99"/>
    <s v="BK-R19B-44"/>
    <x v="5"/>
    <x v="2"/>
    <x v="4"/>
    <s v="América do Sul"/>
    <x v="0"/>
  </r>
  <r>
    <n v="66630"/>
    <x v="79"/>
    <n v="9429"/>
    <m/>
    <s v="Loja"/>
    <n v="1"/>
    <n v="539.99"/>
    <n v="539.99"/>
    <s v="BK-R19B-44"/>
    <x v="5"/>
    <x v="2"/>
    <x v="3"/>
    <s v="América do Sul"/>
    <x v="0"/>
  </r>
  <r>
    <n v="66619"/>
    <x v="79"/>
    <n v="2102"/>
    <m/>
    <s v="Loja"/>
    <n v="1"/>
    <n v="539.99"/>
    <n v="539.99"/>
    <s v="BK-R19B-58"/>
    <x v="5"/>
    <x v="2"/>
    <x v="0"/>
    <s v="Pacífico"/>
    <x v="0"/>
  </r>
  <r>
    <n v="66634"/>
    <x v="79"/>
    <n v="2869"/>
    <m/>
    <s v="Loja"/>
    <n v="1"/>
    <n v="539.99"/>
    <n v="539.99"/>
    <s v="BK-R19B-58"/>
    <x v="5"/>
    <x v="2"/>
    <x v="5"/>
    <s v="Europa"/>
    <x v="0"/>
  </r>
  <r>
    <n v="66616"/>
    <x v="79"/>
    <n v="16083"/>
    <m/>
    <s v="Loja"/>
    <n v="1"/>
    <n v="539.99"/>
    <n v="539.99"/>
    <s v="BK-M18B-52"/>
    <x v="7"/>
    <x v="2"/>
    <x v="4"/>
    <s v="América do Sul"/>
    <x v="0"/>
  </r>
  <r>
    <n v="66584"/>
    <x v="79"/>
    <n v="9648"/>
    <m/>
    <s v="Loja"/>
    <n v="1"/>
    <n v="24.99"/>
    <n v="24.99"/>
    <s v="TI-M267"/>
    <x v="1"/>
    <x v="0"/>
    <x v="2"/>
    <s v="América do Sul"/>
    <x v="0"/>
  </r>
  <r>
    <n v="66569"/>
    <x v="79"/>
    <n v="19932"/>
    <m/>
    <s v="Loja"/>
    <n v="1"/>
    <n v="24.99"/>
    <n v="24.99"/>
    <s v="TI-R628"/>
    <x v="1"/>
    <x v="0"/>
    <x v="0"/>
    <s v="Pacífico"/>
    <x v="0"/>
  </r>
  <r>
    <n v="66609"/>
    <x v="79"/>
    <n v="19770"/>
    <m/>
    <s v="Loja"/>
    <n v="1"/>
    <n v="49.99"/>
    <n v="49.99"/>
    <s v="LJ-0192-L"/>
    <x v="6"/>
    <x v="1"/>
    <x v="6"/>
    <s v="Europa"/>
    <x v="0"/>
  </r>
  <r>
    <n v="66579"/>
    <x v="79"/>
    <n v="8280"/>
    <m/>
    <s v="Loja"/>
    <n v="1"/>
    <n v="49.99"/>
    <n v="49.99"/>
    <s v="LJ-0192-S"/>
    <x v="6"/>
    <x v="1"/>
    <x v="1"/>
    <s v="Europa"/>
    <x v="0"/>
  </r>
  <r>
    <n v="66614"/>
    <x v="79"/>
    <n v="18757"/>
    <m/>
    <s v="Loja"/>
    <n v="1"/>
    <n v="49.99"/>
    <n v="49.99"/>
    <s v="LJ-0192-S"/>
    <x v="6"/>
    <x v="1"/>
    <x v="2"/>
    <s v="América do Sul"/>
    <x v="0"/>
  </r>
  <r>
    <n v="66581"/>
    <x v="79"/>
    <n v="12880"/>
    <m/>
    <s v="Loja"/>
    <n v="1"/>
    <n v="49.99"/>
    <n v="49.99"/>
    <s v="LJ-0192-X"/>
    <x v="6"/>
    <x v="1"/>
    <x v="3"/>
    <s v="América do Sul"/>
    <x v="0"/>
  </r>
  <r>
    <n v="66599"/>
    <x v="79"/>
    <n v="2883"/>
    <m/>
    <s v="Loja"/>
    <n v="1"/>
    <n v="49.99"/>
    <n v="49.99"/>
    <s v="LJ-0192-X"/>
    <x v="6"/>
    <x v="1"/>
    <x v="3"/>
    <s v="América do Sul"/>
    <x v="0"/>
  </r>
  <r>
    <n v="66621"/>
    <x v="79"/>
    <n v="7605"/>
    <m/>
    <s v="Loja"/>
    <n v="1"/>
    <n v="49.99"/>
    <n v="49.99"/>
    <s v="LJ-0192-X"/>
    <x v="6"/>
    <x v="1"/>
    <x v="0"/>
    <s v="Pacífico"/>
    <x v="0"/>
  </r>
  <r>
    <n v="66626"/>
    <x v="79"/>
    <n v="4943"/>
    <m/>
    <s v="Loja"/>
    <n v="1"/>
    <n v="49.99"/>
    <n v="49.99"/>
    <s v="LJ-0192-X"/>
    <x v="6"/>
    <x v="1"/>
    <x v="3"/>
    <s v="América do Sul"/>
    <x v="0"/>
  </r>
  <r>
    <n v="66571"/>
    <x v="79"/>
    <n v="10669"/>
    <m/>
    <s v="Loja"/>
    <n v="1"/>
    <n v="53.99"/>
    <n v="53.99"/>
    <s v="SJ-0194-L"/>
    <x v="6"/>
    <x v="1"/>
    <x v="0"/>
    <s v="Pacífico"/>
    <x v="0"/>
  </r>
  <r>
    <n v="66598"/>
    <x v="79"/>
    <n v="3190"/>
    <m/>
    <s v="Loja"/>
    <n v="1"/>
    <n v="53.99"/>
    <n v="53.99"/>
    <s v="SJ-0194-L"/>
    <x v="6"/>
    <x v="1"/>
    <x v="4"/>
    <s v="América do Sul"/>
    <x v="0"/>
  </r>
  <r>
    <n v="66618"/>
    <x v="79"/>
    <n v="12458"/>
    <m/>
    <s v="Loja"/>
    <n v="1"/>
    <n v="53.99"/>
    <n v="53.99"/>
    <s v="SJ-0194-L"/>
    <x v="6"/>
    <x v="1"/>
    <x v="0"/>
    <s v="Pacífico"/>
    <x v="0"/>
  </r>
  <r>
    <n v="66623"/>
    <x v="79"/>
    <n v="13597"/>
    <m/>
    <s v="Loja"/>
    <n v="1"/>
    <n v="53.99"/>
    <n v="53.99"/>
    <s v="SJ-0194-L"/>
    <x v="6"/>
    <x v="1"/>
    <x v="3"/>
    <s v="América do Sul"/>
    <x v="0"/>
  </r>
  <r>
    <n v="66569"/>
    <x v="79"/>
    <n v="19932"/>
    <m/>
    <s v="Loja"/>
    <n v="1"/>
    <n v="53.99"/>
    <n v="53.99"/>
    <s v="SJ-0194-S"/>
    <x v="6"/>
    <x v="1"/>
    <x v="0"/>
    <s v="Pacífico"/>
    <x v="0"/>
  </r>
  <r>
    <n v="66580"/>
    <x v="79"/>
    <n v="19540"/>
    <m/>
    <s v="Loja"/>
    <n v="1"/>
    <n v="53.99"/>
    <n v="53.99"/>
    <s v="SJ-0194-S"/>
    <x v="6"/>
    <x v="1"/>
    <x v="3"/>
    <s v="América do Sul"/>
    <x v="0"/>
  </r>
  <r>
    <n v="66595"/>
    <x v="79"/>
    <n v="8100"/>
    <m/>
    <s v="Loja"/>
    <n v="1"/>
    <n v="53.99"/>
    <n v="53.99"/>
    <s v="SJ-0194-X"/>
    <x v="6"/>
    <x v="1"/>
    <x v="2"/>
    <s v="América do Sul"/>
    <x v="0"/>
  </r>
  <r>
    <n v="66637"/>
    <x v="79"/>
    <n v="17312"/>
    <m/>
    <s v="Loja"/>
    <n v="1"/>
    <n v="53.99"/>
    <n v="53.99"/>
    <s v="SJ-0194-X"/>
    <x v="6"/>
    <x v="1"/>
    <x v="0"/>
    <s v="Pacífico"/>
    <x v="0"/>
  </r>
  <r>
    <n v="66612"/>
    <x v="79"/>
    <n v="6760"/>
    <m/>
    <s v="Loja"/>
    <n v="1"/>
    <n v="24.49"/>
    <n v="24.49"/>
    <s v="GL-H102-M"/>
    <x v="14"/>
    <x v="1"/>
    <x v="1"/>
    <s v="Europa"/>
    <x v="0"/>
  </r>
  <r>
    <n v="66570"/>
    <x v="79"/>
    <n v="3628"/>
    <m/>
    <s v="Loja"/>
    <n v="1"/>
    <n v="35"/>
    <n v="35"/>
    <s v="TI-M823"/>
    <x v="1"/>
    <x v="0"/>
    <x v="0"/>
    <s v="Pacífico"/>
    <x v="0"/>
  </r>
  <r>
    <n v="66571"/>
    <x v="79"/>
    <n v="10669"/>
    <m/>
    <s v="Loja"/>
    <n v="1"/>
    <n v="35"/>
    <n v="35"/>
    <s v="TI-M823"/>
    <x v="1"/>
    <x v="0"/>
    <x v="0"/>
    <s v="Pacífico"/>
    <x v="0"/>
  </r>
  <r>
    <n v="66611"/>
    <x v="79"/>
    <n v="6941"/>
    <m/>
    <s v="Loja"/>
    <n v="1"/>
    <n v="35"/>
    <n v="35"/>
    <s v="TI-M823"/>
    <x v="1"/>
    <x v="0"/>
    <x v="3"/>
    <s v="América do Sul"/>
    <x v="0"/>
  </r>
  <r>
    <n v="66576"/>
    <x v="79"/>
    <n v="19490"/>
    <m/>
    <s v="Loja"/>
    <n v="1"/>
    <n v="2294.9899999999998"/>
    <n v="2294.9899999999998"/>
    <s v="BK-M68B-46"/>
    <x v="7"/>
    <x v="2"/>
    <x v="5"/>
    <s v="Europa"/>
    <x v="0"/>
  </r>
  <r>
    <n v="66577"/>
    <x v="79"/>
    <n v="12376"/>
    <m/>
    <s v="Loja"/>
    <n v="1"/>
    <n v="2294.9899999999998"/>
    <n v="2294.9899999999998"/>
    <s v="BK-M68B-38"/>
    <x v="7"/>
    <x v="2"/>
    <x v="1"/>
    <s v="Europa"/>
    <x v="0"/>
  </r>
  <r>
    <n v="66624"/>
    <x v="79"/>
    <n v="11858"/>
    <m/>
    <s v="Loja"/>
    <n v="1"/>
    <n v="2384.0700000000002"/>
    <n v="2384.0700000000002"/>
    <s v="BK-T79U-50"/>
    <x v="8"/>
    <x v="2"/>
    <x v="2"/>
    <s v="América do Sul"/>
    <x v="0"/>
  </r>
  <r>
    <n v="66637"/>
    <x v="79"/>
    <n v="17312"/>
    <m/>
    <s v="Loja"/>
    <n v="1"/>
    <n v="2384.0700000000002"/>
    <n v="2384.0700000000002"/>
    <s v="BK-T79Y-54"/>
    <x v="8"/>
    <x v="2"/>
    <x v="0"/>
    <s v="Pacífico"/>
    <x v="0"/>
  </r>
  <r>
    <n v="66623"/>
    <x v="79"/>
    <n v="13597"/>
    <m/>
    <s v="Loja"/>
    <n v="1"/>
    <n v="2384.0700000000002"/>
    <n v="2384.0700000000002"/>
    <s v="BK-T79U-54"/>
    <x v="8"/>
    <x v="2"/>
    <x v="3"/>
    <s v="América do Sul"/>
    <x v="0"/>
  </r>
  <r>
    <n v="66625"/>
    <x v="79"/>
    <n v="14531"/>
    <m/>
    <s v="Loja"/>
    <n v="1"/>
    <n v="2384.0700000000002"/>
    <n v="2384.0700000000002"/>
    <s v="BK-T79U-46"/>
    <x v="8"/>
    <x v="2"/>
    <x v="4"/>
    <s v="América do Sul"/>
    <x v="0"/>
  </r>
  <r>
    <n v="66638"/>
    <x v="79"/>
    <n v="10529"/>
    <m/>
    <s v="Loja"/>
    <n v="1"/>
    <n v="2384.0700000000002"/>
    <n v="2384.0700000000002"/>
    <s v="BK-T79U-46"/>
    <x v="8"/>
    <x v="2"/>
    <x v="0"/>
    <s v="Pacífico"/>
    <x v="0"/>
  </r>
  <r>
    <n v="66618"/>
    <x v="79"/>
    <n v="12458"/>
    <m/>
    <s v="Loja"/>
    <n v="1"/>
    <n v="2319.9899999999998"/>
    <n v="2319.9899999999998"/>
    <s v="BK-M68S-46"/>
    <x v="7"/>
    <x v="2"/>
    <x v="0"/>
    <s v="Pacífico"/>
    <x v="0"/>
  </r>
  <r>
    <n v="66621"/>
    <x v="79"/>
    <n v="7605"/>
    <m/>
    <s v="Loja"/>
    <n v="1"/>
    <n v="2443.35"/>
    <n v="2443.35"/>
    <s v="BK-R89B-52"/>
    <x v="5"/>
    <x v="2"/>
    <x v="0"/>
    <s v="Pacífico"/>
    <x v="0"/>
  </r>
  <r>
    <n v="66578"/>
    <x v="79"/>
    <n v="708"/>
    <m/>
    <s v="Loja"/>
    <n v="1"/>
    <n v="2443.35"/>
    <n v="2443.35"/>
    <s v="BK-R89B-48"/>
    <x v="5"/>
    <x v="2"/>
    <x v="1"/>
    <s v="Europa"/>
    <x v="0"/>
  </r>
  <r>
    <n v="66590"/>
    <x v="79"/>
    <n v="12925"/>
    <m/>
    <s v="Loja"/>
    <n v="1"/>
    <n v="29.99"/>
    <n v="29.99"/>
    <s v="TI-M602"/>
    <x v="1"/>
    <x v="0"/>
    <x v="4"/>
    <s v="América do Sul"/>
    <x v="0"/>
  </r>
  <r>
    <n v="66605"/>
    <x v="79"/>
    <n v="18140"/>
    <m/>
    <s v="Loja"/>
    <n v="1"/>
    <n v="29.99"/>
    <n v="29.99"/>
    <s v="TI-M602"/>
    <x v="1"/>
    <x v="0"/>
    <x v="6"/>
    <s v="Europa"/>
    <x v="0"/>
  </r>
  <r>
    <n v="66606"/>
    <x v="79"/>
    <n v="10183"/>
    <m/>
    <s v="Loja"/>
    <n v="1"/>
    <n v="29.99"/>
    <n v="29.99"/>
    <s v="TI-M602"/>
    <x v="1"/>
    <x v="0"/>
    <x v="1"/>
    <s v="Europa"/>
    <x v="0"/>
  </r>
  <r>
    <n v="66607"/>
    <x v="79"/>
    <n v="14971"/>
    <m/>
    <s v="Loja"/>
    <n v="1"/>
    <n v="29.99"/>
    <n v="29.99"/>
    <s v="TI-M602"/>
    <x v="1"/>
    <x v="0"/>
    <x v="5"/>
    <s v="Europa"/>
    <x v="0"/>
  </r>
  <r>
    <n v="66631"/>
    <x v="79"/>
    <n v="7784"/>
    <m/>
    <s v="Loja"/>
    <n v="1"/>
    <n v="1120.49"/>
    <n v="1120.49"/>
    <s v="BK-R64Y-42"/>
    <x v="5"/>
    <x v="2"/>
    <x v="4"/>
    <s v="América do Sul"/>
    <x v="0"/>
  </r>
  <r>
    <n v="66633"/>
    <x v="79"/>
    <n v="12972"/>
    <m/>
    <s v="Loja"/>
    <n v="1"/>
    <n v="1120.49"/>
    <n v="1120.49"/>
    <s v="BK-R64Y-40"/>
    <x v="5"/>
    <x v="2"/>
    <x v="6"/>
    <s v="Europa"/>
    <x v="0"/>
  </r>
  <r>
    <n v="66582"/>
    <x v="79"/>
    <n v="15576"/>
    <m/>
    <s v="Loja"/>
    <n v="1"/>
    <n v="21.49"/>
    <n v="21.49"/>
    <s v="TI-R092"/>
    <x v="1"/>
    <x v="0"/>
    <x v="2"/>
    <s v="América do Sul"/>
    <x v="0"/>
  </r>
  <r>
    <n v="66583"/>
    <x v="79"/>
    <n v="8732"/>
    <m/>
    <s v="Loja"/>
    <n v="1"/>
    <n v="21.49"/>
    <n v="21.49"/>
    <s v="TI-R092"/>
    <x v="1"/>
    <x v="0"/>
    <x v="4"/>
    <s v="América do Sul"/>
    <x v="0"/>
  </r>
  <r>
    <n v="66636"/>
    <x v="79"/>
    <n v="11228"/>
    <m/>
    <s v="Loja"/>
    <n v="1"/>
    <n v="21.49"/>
    <n v="21.49"/>
    <s v="TI-R092"/>
    <x v="1"/>
    <x v="0"/>
    <x v="1"/>
    <s v="Europa"/>
    <x v="0"/>
  </r>
  <r>
    <n v="66598"/>
    <x v="79"/>
    <n v="3190"/>
    <m/>
    <s v="Loja"/>
    <n v="1"/>
    <n v="69.989999999999995"/>
    <n v="69.989999999999995"/>
    <s v="SH-W890-L"/>
    <x v="9"/>
    <x v="1"/>
    <x v="4"/>
    <s v="América do Sul"/>
    <x v="0"/>
  </r>
  <r>
    <n v="66604"/>
    <x v="79"/>
    <n v="740"/>
    <m/>
    <s v="Loja"/>
    <n v="1"/>
    <n v="69.989999999999995"/>
    <n v="69.989999999999995"/>
    <s v="SH-W890-S"/>
    <x v="9"/>
    <x v="1"/>
    <x v="5"/>
    <s v="Europa"/>
    <x v="0"/>
  </r>
  <r>
    <n v="66567"/>
    <x v="79"/>
    <n v="10822"/>
    <m/>
    <s v="Loja"/>
    <n v="1"/>
    <n v="1700.99"/>
    <n v="1700.99"/>
    <s v="BK-R79Y-42"/>
    <x v="5"/>
    <x v="2"/>
    <x v="1"/>
    <s v="Europa"/>
    <x v="0"/>
  </r>
  <r>
    <n v="66568"/>
    <x v="79"/>
    <n v="15825"/>
    <m/>
    <s v="Loja"/>
    <n v="1"/>
    <n v="1700.99"/>
    <n v="1700.99"/>
    <s v="BK-R79Y-40"/>
    <x v="5"/>
    <x v="2"/>
    <x v="1"/>
    <s v="Europa"/>
    <x v="0"/>
  </r>
  <r>
    <n v="66632"/>
    <x v="79"/>
    <n v="5767"/>
    <m/>
    <s v="Loja"/>
    <n v="1"/>
    <n v="1700.99"/>
    <n v="1700.99"/>
    <s v="BK-R79Y-40"/>
    <x v="5"/>
    <x v="2"/>
    <x v="2"/>
    <s v="América do Sul"/>
    <x v="0"/>
  </r>
  <r>
    <n v="66609"/>
    <x v="79"/>
    <n v="19770"/>
    <m/>
    <s v="Loja"/>
    <n v="1"/>
    <n v="28.99"/>
    <n v="28.99"/>
    <s v="TI-T723"/>
    <x v="1"/>
    <x v="0"/>
    <x v="6"/>
    <s v="Europa"/>
    <x v="0"/>
  </r>
  <r>
    <n v="66578"/>
    <x v="79"/>
    <n v="708"/>
    <m/>
    <s v="Loja"/>
    <n v="1"/>
    <n v="7.95"/>
    <n v="7.95"/>
    <s v="CL-9009"/>
    <x v="10"/>
    <x v="0"/>
    <x v="1"/>
    <s v="Europa"/>
    <x v="0"/>
  </r>
  <r>
    <n v="66625"/>
    <x v="79"/>
    <n v="14531"/>
    <m/>
    <s v="Loja"/>
    <n v="1"/>
    <n v="7.95"/>
    <n v="7.95"/>
    <s v="CL-9009"/>
    <x v="10"/>
    <x v="0"/>
    <x v="4"/>
    <s v="América do Sul"/>
    <x v="0"/>
  </r>
  <r>
    <n v="66585"/>
    <x v="79"/>
    <n v="19859"/>
    <m/>
    <s v="Loja"/>
    <n v="1"/>
    <n v="32.6"/>
    <n v="32.6"/>
    <s v="TI-R982"/>
    <x v="1"/>
    <x v="0"/>
    <x v="4"/>
    <s v="América do Sul"/>
    <x v="0"/>
  </r>
  <r>
    <n v="66586"/>
    <x v="79"/>
    <n v="17868"/>
    <m/>
    <s v="Loja"/>
    <n v="1"/>
    <n v="32.6"/>
    <n v="32.6"/>
    <s v="TI-R982"/>
    <x v="1"/>
    <x v="0"/>
    <x v="2"/>
    <s v="América do Sul"/>
    <x v="0"/>
  </r>
  <r>
    <n v="66587"/>
    <x v="79"/>
    <n v="3288"/>
    <m/>
    <s v="Loja"/>
    <n v="1"/>
    <n v="32.6"/>
    <n v="32.6"/>
    <s v="TI-R982"/>
    <x v="1"/>
    <x v="0"/>
    <x v="2"/>
    <s v="América do Sul"/>
    <x v="0"/>
  </r>
  <r>
    <n v="66588"/>
    <x v="79"/>
    <n v="13849"/>
    <m/>
    <s v="Loja"/>
    <n v="1"/>
    <n v="32.6"/>
    <n v="32.6"/>
    <s v="TI-R982"/>
    <x v="1"/>
    <x v="0"/>
    <x v="2"/>
    <s v="América do Sul"/>
    <x v="0"/>
  </r>
  <r>
    <n v="66589"/>
    <x v="79"/>
    <n v="16295"/>
    <m/>
    <s v="Loja"/>
    <n v="1"/>
    <n v="32.6"/>
    <n v="32.6"/>
    <s v="TI-R982"/>
    <x v="1"/>
    <x v="0"/>
    <x v="3"/>
    <s v="América do Sul"/>
    <x v="0"/>
  </r>
  <r>
    <n v="66596"/>
    <x v="79"/>
    <n v="16693"/>
    <m/>
    <s v="Loja"/>
    <n v="1"/>
    <n v="54.99"/>
    <n v="54.99"/>
    <s v="HY-1023-70"/>
    <x v="16"/>
    <x v="0"/>
    <x v="4"/>
    <s v="América do Sul"/>
    <x v="0"/>
  </r>
  <r>
    <n v="66615"/>
    <x v="79"/>
    <n v="6145"/>
    <m/>
    <s v="Loja"/>
    <n v="1"/>
    <n v="54.99"/>
    <n v="54.99"/>
    <s v="HY-1023-70"/>
    <x v="16"/>
    <x v="0"/>
    <x v="3"/>
    <s v="América do Sul"/>
    <x v="0"/>
  </r>
  <r>
    <n v="66634"/>
    <x v="79"/>
    <n v="2869"/>
    <m/>
    <s v="Loja"/>
    <n v="1"/>
    <n v="63.5"/>
    <n v="63.5"/>
    <s v="VE-C304-S"/>
    <x v="11"/>
    <x v="1"/>
    <x v="5"/>
    <s v="Europa"/>
    <x v="0"/>
  </r>
  <r>
    <n v="66597"/>
    <x v="79"/>
    <n v="16013"/>
    <m/>
    <s v="Loja"/>
    <n v="1"/>
    <n v="63.5"/>
    <n v="63.5"/>
    <s v="VE-C304-L"/>
    <x v="11"/>
    <x v="1"/>
    <x v="2"/>
    <s v="América do Sul"/>
    <x v="0"/>
  </r>
  <r>
    <n v="66586"/>
    <x v="79"/>
    <n v="17868"/>
    <m/>
    <s v="Loja"/>
    <n v="1"/>
    <n v="63.5"/>
    <n v="63.5"/>
    <s v="VE-C304-M"/>
    <x v="11"/>
    <x v="1"/>
    <x v="2"/>
    <s v="América do Sul"/>
    <x v="0"/>
  </r>
  <r>
    <n v="66579"/>
    <x v="79"/>
    <n v="8280"/>
    <m/>
    <s v="Loja"/>
    <n v="1"/>
    <n v="769.49"/>
    <n v="769.49"/>
    <s v="BK-M38S-38"/>
    <x v="7"/>
    <x v="2"/>
    <x v="1"/>
    <s v="Europa"/>
    <x v="0"/>
  </r>
  <r>
    <n v="66617"/>
    <x v="79"/>
    <n v="7882"/>
    <m/>
    <s v="Loja"/>
    <n v="1"/>
    <n v="742.35"/>
    <n v="742.35"/>
    <s v="BK-T18Y-54"/>
    <x v="8"/>
    <x v="2"/>
    <x v="5"/>
    <s v="Europa"/>
    <x v="0"/>
  </r>
  <r>
    <n v="66622"/>
    <x v="79"/>
    <n v="10423"/>
    <m/>
    <s v="Loja"/>
    <n v="1"/>
    <n v="742.35"/>
    <n v="742.35"/>
    <s v="BK-T18U-58"/>
    <x v="8"/>
    <x v="2"/>
    <x v="4"/>
    <s v="América do Sul"/>
    <x v="0"/>
  </r>
  <r>
    <n v="66627"/>
    <x v="79"/>
    <n v="4809"/>
    <m/>
    <s v="Loja"/>
    <n v="1"/>
    <n v="1214.8499999999999"/>
    <n v="1214.8499999999999"/>
    <s v="BK-T44U-54"/>
    <x v="8"/>
    <x v="2"/>
    <x v="2"/>
    <s v="América do Sul"/>
    <x v="0"/>
  </r>
  <r>
    <n v="66626"/>
    <x v="79"/>
    <n v="4943"/>
    <m/>
    <s v="Loja"/>
    <n v="1"/>
    <n v="1214.8499999999999"/>
    <n v="1214.8499999999999"/>
    <s v="BK-T44U-60"/>
    <x v="8"/>
    <x v="2"/>
    <x v="3"/>
    <s v="América do Sul"/>
    <x v="0"/>
  </r>
  <r>
    <n v="66569"/>
    <x v="79"/>
    <n v="19932"/>
    <m/>
    <s v="Loja"/>
    <n v="1"/>
    <n v="120"/>
    <n v="120"/>
    <s v="RA-H123"/>
    <x v="12"/>
    <x v="0"/>
    <x v="0"/>
    <s v="Pacífico"/>
    <x v="0"/>
  </r>
  <r>
    <n v="66584"/>
    <x v="79"/>
    <n v="9648"/>
    <m/>
    <s v="Loja"/>
    <n v="1"/>
    <n v="120"/>
    <n v="120"/>
    <s v="RA-H123"/>
    <x v="12"/>
    <x v="0"/>
    <x v="2"/>
    <s v="América do Sul"/>
    <x v="0"/>
  </r>
  <r>
    <n v="66573"/>
    <x v="79"/>
    <n v="18029"/>
    <m/>
    <s v="Loja"/>
    <n v="1"/>
    <n v="159"/>
    <n v="159"/>
    <s v="ST-1401"/>
    <x v="27"/>
    <x v="0"/>
    <x v="0"/>
    <s v="Pacífico"/>
    <x v="0"/>
  </r>
  <r>
    <n v="66600"/>
    <x v="79"/>
    <n v="8603"/>
    <m/>
    <s v="Loja"/>
    <n v="1"/>
    <n v="159"/>
    <n v="159"/>
    <s v="ST-1401"/>
    <x v="27"/>
    <x v="0"/>
    <x v="4"/>
    <s v="América do Sul"/>
    <x v="0"/>
  </r>
  <r>
    <n v="66615"/>
    <x v="79"/>
    <n v="6145"/>
    <m/>
    <s v="Loja"/>
    <n v="1"/>
    <n v="564.99"/>
    <n v="564.99"/>
    <s v="BK-M18S-40"/>
    <x v="7"/>
    <x v="2"/>
    <x v="3"/>
    <s v="América do Sul"/>
    <x v="0"/>
  </r>
  <r>
    <n v="66640"/>
    <x v="80"/>
    <n v="17665"/>
    <m/>
    <s v="Loja"/>
    <n v="1"/>
    <n v="4.99"/>
    <n v="4.99"/>
    <s v="WB-H098"/>
    <x v="0"/>
    <x v="0"/>
    <x v="1"/>
    <s v="Europa"/>
    <x v="0"/>
  </r>
  <r>
    <n v="66649"/>
    <x v="80"/>
    <n v="13249"/>
    <m/>
    <s v="Loja"/>
    <n v="1"/>
    <n v="4.99"/>
    <n v="4.99"/>
    <s v="WB-H098"/>
    <x v="0"/>
    <x v="0"/>
    <x v="0"/>
    <s v="Pacífico"/>
    <x v="0"/>
  </r>
  <r>
    <n v="66661"/>
    <x v="80"/>
    <n v="8414"/>
    <m/>
    <s v="Loja"/>
    <n v="1"/>
    <n v="4.99"/>
    <n v="4.99"/>
    <s v="WB-H098"/>
    <x v="0"/>
    <x v="0"/>
    <x v="4"/>
    <s v="América do Sul"/>
    <x v="0"/>
  </r>
  <r>
    <n v="66663"/>
    <x v="80"/>
    <n v="11847"/>
    <m/>
    <s v="Loja"/>
    <n v="1"/>
    <n v="4.99"/>
    <n v="4.99"/>
    <s v="WB-H098"/>
    <x v="0"/>
    <x v="0"/>
    <x v="3"/>
    <s v="América do Sul"/>
    <x v="0"/>
  </r>
  <r>
    <n v="66664"/>
    <x v="80"/>
    <n v="2237"/>
    <m/>
    <s v="Loja"/>
    <n v="1"/>
    <n v="4.99"/>
    <n v="4.99"/>
    <s v="WB-H098"/>
    <x v="0"/>
    <x v="0"/>
    <x v="3"/>
    <s v="América do Sul"/>
    <x v="0"/>
  </r>
  <r>
    <n v="66669"/>
    <x v="80"/>
    <n v="15911"/>
    <m/>
    <s v="Loja"/>
    <n v="1"/>
    <n v="4.99"/>
    <n v="4.99"/>
    <s v="WB-H098"/>
    <x v="0"/>
    <x v="0"/>
    <x v="6"/>
    <s v="Europa"/>
    <x v="0"/>
  </r>
  <r>
    <n v="66674"/>
    <x v="80"/>
    <n v="12011"/>
    <m/>
    <s v="Loja"/>
    <n v="1"/>
    <n v="4.99"/>
    <n v="4.99"/>
    <s v="WB-H098"/>
    <x v="0"/>
    <x v="0"/>
    <x v="1"/>
    <s v="Europa"/>
    <x v="0"/>
  </r>
  <r>
    <n v="66689"/>
    <x v="80"/>
    <n v="4600"/>
    <m/>
    <s v="Loja"/>
    <n v="1"/>
    <n v="4.99"/>
    <n v="4.99"/>
    <s v="WB-H098"/>
    <x v="0"/>
    <x v="0"/>
    <x v="0"/>
    <s v="Pacífico"/>
    <x v="0"/>
  </r>
  <r>
    <n v="66643"/>
    <x v="80"/>
    <n v="12894"/>
    <m/>
    <s v="Loja"/>
    <n v="1"/>
    <n v="4.99"/>
    <n v="4.99"/>
    <s v="TT-M928"/>
    <x v="1"/>
    <x v="0"/>
    <x v="0"/>
    <s v="Pacífico"/>
    <x v="0"/>
  </r>
  <r>
    <n v="66645"/>
    <x v="80"/>
    <n v="13033"/>
    <m/>
    <s v="Loja"/>
    <n v="1"/>
    <n v="4.99"/>
    <n v="4.99"/>
    <s v="TT-M928"/>
    <x v="1"/>
    <x v="0"/>
    <x v="0"/>
    <s v="Pacífico"/>
    <x v="0"/>
  </r>
  <r>
    <n v="66647"/>
    <x v="80"/>
    <n v="15258"/>
    <m/>
    <s v="Loja"/>
    <n v="1"/>
    <n v="4.99"/>
    <n v="4.99"/>
    <s v="TT-M928"/>
    <x v="1"/>
    <x v="0"/>
    <x v="0"/>
    <s v="Pacífico"/>
    <x v="0"/>
  </r>
  <r>
    <n v="66652"/>
    <x v="80"/>
    <n v="1649"/>
    <m/>
    <s v="Loja"/>
    <n v="1"/>
    <n v="4.99"/>
    <n v="4.99"/>
    <s v="TT-M928"/>
    <x v="1"/>
    <x v="0"/>
    <x v="1"/>
    <s v="Europa"/>
    <x v="0"/>
  </r>
  <r>
    <n v="66659"/>
    <x v="80"/>
    <n v="17583"/>
    <m/>
    <s v="Loja"/>
    <n v="1"/>
    <n v="4.99"/>
    <n v="4.99"/>
    <s v="TT-M928"/>
    <x v="1"/>
    <x v="0"/>
    <x v="3"/>
    <s v="América do Sul"/>
    <x v="0"/>
  </r>
  <r>
    <n v="66665"/>
    <x v="80"/>
    <n v="15985"/>
    <m/>
    <s v="Loja"/>
    <n v="1"/>
    <n v="4.99"/>
    <n v="4.99"/>
    <s v="TT-M928"/>
    <x v="1"/>
    <x v="0"/>
    <x v="2"/>
    <s v="América do Sul"/>
    <x v="0"/>
  </r>
  <r>
    <n v="66666"/>
    <x v="80"/>
    <n v="11186"/>
    <m/>
    <s v="Loja"/>
    <n v="1"/>
    <n v="4.99"/>
    <n v="4.99"/>
    <s v="TT-M928"/>
    <x v="1"/>
    <x v="0"/>
    <x v="2"/>
    <s v="América do Sul"/>
    <x v="0"/>
  </r>
  <r>
    <n v="66667"/>
    <x v="80"/>
    <n v="16188"/>
    <m/>
    <s v="Loja"/>
    <n v="1"/>
    <n v="4.99"/>
    <n v="4.99"/>
    <s v="TT-M928"/>
    <x v="1"/>
    <x v="0"/>
    <x v="4"/>
    <s v="América do Sul"/>
    <x v="0"/>
  </r>
  <r>
    <n v="66668"/>
    <x v="80"/>
    <n v="6033"/>
    <m/>
    <s v="Loja"/>
    <n v="1"/>
    <n v="4.99"/>
    <n v="4.99"/>
    <s v="TT-M928"/>
    <x v="1"/>
    <x v="0"/>
    <x v="1"/>
    <s v="Europa"/>
    <x v="0"/>
  </r>
  <r>
    <n v="66680"/>
    <x v="80"/>
    <n v="8600"/>
    <m/>
    <s v="Loja"/>
    <n v="1"/>
    <n v="4.99"/>
    <n v="4.99"/>
    <s v="TT-M928"/>
    <x v="1"/>
    <x v="0"/>
    <x v="2"/>
    <s v="América do Sul"/>
    <x v="0"/>
  </r>
  <r>
    <n v="66677"/>
    <x v="80"/>
    <n v="17673"/>
    <m/>
    <s v="Loja"/>
    <n v="1"/>
    <n v="4.99"/>
    <n v="4.99"/>
    <s v="TT-T092"/>
    <x v="1"/>
    <x v="0"/>
    <x v="6"/>
    <s v="Europa"/>
    <x v="0"/>
  </r>
  <r>
    <n v="66678"/>
    <x v="80"/>
    <n v="5468"/>
    <m/>
    <s v="Loja"/>
    <n v="1"/>
    <n v="4.99"/>
    <n v="4.99"/>
    <s v="TT-T092"/>
    <x v="1"/>
    <x v="0"/>
    <x v="6"/>
    <s v="Europa"/>
    <x v="0"/>
  </r>
  <r>
    <n v="66679"/>
    <x v="80"/>
    <n v="4978"/>
    <m/>
    <s v="Loja"/>
    <n v="1"/>
    <n v="4.99"/>
    <n v="4.99"/>
    <s v="TT-T092"/>
    <x v="1"/>
    <x v="0"/>
    <x v="1"/>
    <s v="Europa"/>
    <x v="0"/>
  </r>
  <r>
    <n v="66697"/>
    <x v="80"/>
    <n v="5273"/>
    <m/>
    <s v="Loja"/>
    <n v="1"/>
    <n v="4.99"/>
    <n v="4.99"/>
    <s v="TT-T092"/>
    <x v="1"/>
    <x v="0"/>
    <x v="0"/>
    <s v="Pacífico"/>
    <x v="0"/>
  </r>
  <r>
    <n v="66640"/>
    <x v="80"/>
    <n v="17665"/>
    <m/>
    <s v="Loja"/>
    <n v="1"/>
    <n v="34.99"/>
    <n v="34.99"/>
    <s v="HL-U509"/>
    <x v="2"/>
    <x v="0"/>
    <x v="1"/>
    <s v="Europa"/>
    <x v="0"/>
  </r>
  <r>
    <n v="66661"/>
    <x v="80"/>
    <n v="8414"/>
    <m/>
    <s v="Loja"/>
    <n v="1"/>
    <n v="34.99"/>
    <n v="34.99"/>
    <s v="HL-U509"/>
    <x v="2"/>
    <x v="0"/>
    <x v="4"/>
    <s v="América do Sul"/>
    <x v="0"/>
  </r>
  <r>
    <n v="66669"/>
    <x v="80"/>
    <n v="15911"/>
    <m/>
    <s v="Loja"/>
    <n v="1"/>
    <n v="34.99"/>
    <n v="34.99"/>
    <s v="HL-U509"/>
    <x v="2"/>
    <x v="0"/>
    <x v="6"/>
    <s v="Europa"/>
    <x v="0"/>
  </r>
  <r>
    <n v="66674"/>
    <x v="80"/>
    <n v="12011"/>
    <m/>
    <s v="Loja"/>
    <n v="1"/>
    <n v="34.99"/>
    <n v="34.99"/>
    <s v="HL-U509"/>
    <x v="2"/>
    <x v="0"/>
    <x v="1"/>
    <s v="Europa"/>
    <x v="0"/>
  </r>
  <r>
    <n v="66678"/>
    <x v="80"/>
    <n v="5468"/>
    <m/>
    <s v="Loja"/>
    <n v="1"/>
    <n v="34.99"/>
    <n v="34.99"/>
    <s v="HL-U509"/>
    <x v="2"/>
    <x v="0"/>
    <x v="6"/>
    <s v="Europa"/>
    <x v="0"/>
  </r>
  <r>
    <n v="66680"/>
    <x v="80"/>
    <n v="8600"/>
    <m/>
    <s v="Loja"/>
    <n v="1"/>
    <n v="34.99"/>
    <n v="34.99"/>
    <s v="HL-U509"/>
    <x v="2"/>
    <x v="0"/>
    <x v="2"/>
    <s v="América do Sul"/>
    <x v="0"/>
  </r>
  <r>
    <n v="66686"/>
    <x v="80"/>
    <n v="2268"/>
    <m/>
    <s v="Loja"/>
    <n v="1"/>
    <n v="34.99"/>
    <n v="34.99"/>
    <s v="HL-U509"/>
    <x v="2"/>
    <x v="0"/>
    <x v="3"/>
    <s v="América do Sul"/>
    <x v="0"/>
  </r>
  <r>
    <n v="66642"/>
    <x v="80"/>
    <n v="10823"/>
    <m/>
    <s v="Loja"/>
    <n v="1"/>
    <n v="34.99"/>
    <n v="34.99"/>
    <s v="HL-U509-B"/>
    <x v="2"/>
    <x v="0"/>
    <x v="3"/>
    <s v="América do Sul"/>
    <x v="0"/>
  </r>
  <r>
    <n v="66649"/>
    <x v="80"/>
    <n v="13249"/>
    <m/>
    <s v="Loja"/>
    <n v="1"/>
    <n v="34.99"/>
    <n v="34.99"/>
    <s v="HL-U509-B"/>
    <x v="2"/>
    <x v="0"/>
    <x v="0"/>
    <s v="Pacífico"/>
    <x v="0"/>
  </r>
  <r>
    <n v="66656"/>
    <x v="80"/>
    <n v="18862"/>
    <m/>
    <s v="Loja"/>
    <n v="1"/>
    <n v="34.99"/>
    <n v="34.99"/>
    <s v="HL-U509-B"/>
    <x v="2"/>
    <x v="0"/>
    <x v="4"/>
    <s v="América do Sul"/>
    <x v="0"/>
  </r>
  <r>
    <n v="66665"/>
    <x v="80"/>
    <n v="15985"/>
    <m/>
    <s v="Loja"/>
    <n v="1"/>
    <n v="34.99"/>
    <n v="34.99"/>
    <s v="HL-U509-B"/>
    <x v="2"/>
    <x v="0"/>
    <x v="2"/>
    <s v="América do Sul"/>
    <x v="0"/>
  </r>
  <r>
    <n v="66677"/>
    <x v="80"/>
    <n v="17673"/>
    <m/>
    <s v="Loja"/>
    <n v="1"/>
    <n v="34.99"/>
    <n v="34.99"/>
    <s v="HL-U509-B"/>
    <x v="2"/>
    <x v="0"/>
    <x v="6"/>
    <s v="Europa"/>
    <x v="0"/>
  </r>
  <r>
    <n v="66679"/>
    <x v="80"/>
    <n v="4978"/>
    <m/>
    <s v="Loja"/>
    <n v="1"/>
    <n v="34.99"/>
    <n v="34.99"/>
    <s v="HL-U509-B"/>
    <x v="2"/>
    <x v="0"/>
    <x v="1"/>
    <s v="Europa"/>
    <x v="0"/>
  </r>
  <r>
    <n v="66687"/>
    <x v="80"/>
    <n v="8421"/>
    <m/>
    <s v="Loja"/>
    <n v="1"/>
    <n v="34.99"/>
    <n v="34.99"/>
    <s v="HL-U509-B"/>
    <x v="2"/>
    <x v="0"/>
    <x v="0"/>
    <s v="Pacífico"/>
    <x v="0"/>
  </r>
  <r>
    <n v="66688"/>
    <x v="80"/>
    <n v="7492"/>
    <m/>
    <s v="Loja"/>
    <n v="1"/>
    <n v="34.99"/>
    <n v="34.99"/>
    <s v="HL-U509-B"/>
    <x v="2"/>
    <x v="0"/>
    <x v="0"/>
    <s v="Pacífico"/>
    <x v="0"/>
  </r>
  <r>
    <n v="66694"/>
    <x v="80"/>
    <n v="15950"/>
    <m/>
    <s v="Loja"/>
    <n v="1"/>
    <n v="34.99"/>
    <n v="34.99"/>
    <s v="HL-U509-B"/>
    <x v="2"/>
    <x v="0"/>
    <x v="1"/>
    <s v="Europa"/>
    <x v="0"/>
  </r>
  <r>
    <n v="66641"/>
    <x v="80"/>
    <n v="4231"/>
    <m/>
    <s v="Loja"/>
    <n v="1"/>
    <n v="34.99"/>
    <n v="34.99"/>
    <s v="HL-U509-R"/>
    <x v="2"/>
    <x v="0"/>
    <x v="5"/>
    <s v="Europa"/>
    <x v="0"/>
  </r>
  <r>
    <n v="66682"/>
    <x v="80"/>
    <n v="15603"/>
    <m/>
    <s v="Loja"/>
    <n v="1"/>
    <n v="34.99"/>
    <n v="34.99"/>
    <s v="HL-U509-R"/>
    <x v="2"/>
    <x v="0"/>
    <x v="3"/>
    <s v="América do Sul"/>
    <x v="0"/>
  </r>
  <r>
    <n v="66689"/>
    <x v="80"/>
    <n v="4600"/>
    <m/>
    <s v="Loja"/>
    <n v="1"/>
    <n v="34.99"/>
    <n v="34.99"/>
    <s v="HL-U509-R"/>
    <x v="2"/>
    <x v="0"/>
    <x v="0"/>
    <s v="Pacífico"/>
    <x v="0"/>
  </r>
  <r>
    <n v="66696"/>
    <x v="80"/>
    <n v="19587"/>
    <m/>
    <s v="Loja"/>
    <n v="1"/>
    <n v="34.99"/>
    <n v="34.99"/>
    <s v="HL-U509-R"/>
    <x v="2"/>
    <x v="0"/>
    <x v="0"/>
    <s v="Pacífico"/>
    <x v="0"/>
  </r>
  <r>
    <n v="66650"/>
    <x v="80"/>
    <n v="15606"/>
    <m/>
    <s v="Loja"/>
    <n v="1"/>
    <n v="8.99"/>
    <n v="8.99"/>
    <s v="CA-1098"/>
    <x v="3"/>
    <x v="1"/>
    <x v="0"/>
    <s v="Pacífico"/>
    <x v="0"/>
  </r>
  <r>
    <n v="66664"/>
    <x v="80"/>
    <n v="2237"/>
    <m/>
    <s v="Loja"/>
    <n v="1"/>
    <n v="8.99"/>
    <n v="8.99"/>
    <s v="CA-1098"/>
    <x v="3"/>
    <x v="1"/>
    <x v="3"/>
    <s v="América do Sul"/>
    <x v="0"/>
  </r>
  <r>
    <n v="66677"/>
    <x v="80"/>
    <n v="17673"/>
    <m/>
    <s v="Loja"/>
    <n v="1"/>
    <n v="8.99"/>
    <n v="8.99"/>
    <s v="CA-1098"/>
    <x v="3"/>
    <x v="1"/>
    <x v="6"/>
    <s v="Europa"/>
    <x v="0"/>
  </r>
  <r>
    <n v="66678"/>
    <x v="80"/>
    <n v="5468"/>
    <m/>
    <s v="Loja"/>
    <n v="1"/>
    <n v="8.99"/>
    <n v="8.99"/>
    <s v="CA-1098"/>
    <x v="3"/>
    <x v="1"/>
    <x v="6"/>
    <s v="Europa"/>
    <x v="0"/>
  </r>
  <r>
    <n v="66690"/>
    <x v="80"/>
    <n v="12799"/>
    <m/>
    <s v="Loja"/>
    <n v="1"/>
    <n v="8.99"/>
    <n v="8.99"/>
    <s v="CA-1098"/>
    <x v="3"/>
    <x v="1"/>
    <x v="0"/>
    <s v="Pacífico"/>
    <x v="0"/>
  </r>
  <r>
    <n v="66695"/>
    <x v="80"/>
    <n v="3056"/>
    <m/>
    <s v="Loja"/>
    <n v="1"/>
    <n v="8.99"/>
    <n v="8.99"/>
    <s v="CA-1098"/>
    <x v="3"/>
    <x v="1"/>
    <x v="0"/>
    <s v="Pacífico"/>
    <x v="0"/>
  </r>
  <r>
    <n v="66669"/>
    <x v="80"/>
    <n v="15911"/>
    <m/>
    <s v="Loja"/>
    <n v="1"/>
    <n v="8.99"/>
    <n v="8.99"/>
    <s v="BC-R205"/>
    <x v="0"/>
    <x v="0"/>
    <x v="6"/>
    <s v="Europa"/>
    <x v="0"/>
  </r>
  <r>
    <n v="66689"/>
    <x v="80"/>
    <n v="4600"/>
    <m/>
    <s v="Loja"/>
    <n v="1"/>
    <n v="8.99"/>
    <n v="8.99"/>
    <s v="BC-R205"/>
    <x v="0"/>
    <x v="0"/>
    <x v="0"/>
    <s v="Pacífico"/>
    <x v="0"/>
  </r>
  <r>
    <n v="66691"/>
    <x v="80"/>
    <n v="18427"/>
    <m/>
    <s v="Loja"/>
    <n v="1"/>
    <n v="8.99"/>
    <n v="8.99"/>
    <s v="SO-R809-M"/>
    <x v="13"/>
    <x v="1"/>
    <x v="3"/>
    <s v="América do Sul"/>
    <x v="0"/>
  </r>
  <r>
    <n v="66694"/>
    <x v="80"/>
    <n v="15950"/>
    <m/>
    <s v="Loja"/>
    <n v="1"/>
    <n v="8.99"/>
    <n v="8.99"/>
    <s v="SO-R809-L"/>
    <x v="13"/>
    <x v="1"/>
    <x v="1"/>
    <s v="Europa"/>
    <x v="0"/>
  </r>
  <r>
    <n v="66647"/>
    <x v="80"/>
    <n v="15258"/>
    <m/>
    <s v="Loja"/>
    <n v="1"/>
    <n v="2.29"/>
    <n v="2.29"/>
    <s v="PK-7098"/>
    <x v="1"/>
    <x v="0"/>
    <x v="0"/>
    <s v="Pacífico"/>
    <x v="0"/>
  </r>
  <r>
    <n v="66652"/>
    <x v="80"/>
    <n v="1649"/>
    <m/>
    <s v="Loja"/>
    <n v="1"/>
    <n v="2.29"/>
    <n v="2.29"/>
    <s v="PK-7098"/>
    <x v="1"/>
    <x v="0"/>
    <x v="1"/>
    <s v="Europa"/>
    <x v="0"/>
  </r>
  <r>
    <n v="66653"/>
    <x v="80"/>
    <n v="2004"/>
    <m/>
    <s v="Loja"/>
    <n v="1"/>
    <n v="2.29"/>
    <n v="2.29"/>
    <s v="PK-7098"/>
    <x v="1"/>
    <x v="0"/>
    <x v="6"/>
    <s v="Europa"/>
    <x v="0"/>
  </r>
  <r>
    <n v="66655"/>
    <x v="80"/>
    <n v="8145"/>
    <m/>
    <s v="Loja"/>
    <n v="1"/>
    <n v="2.29"/>
    <n v="2.29"/>
    <s v="PK-7098"/>
    <x v="1"/>
    <x v="0"/>
    <x v="0"/>
    <s v="Pacífico"/>
    <x v="0"/>
  </r>
  <r>
    <n v="66657"/>
    <x v="80"/>
    <n v="8641"/>
    <m/>
    <s v="Loja"/>
    <n v="1"/>
    <n v="2.29"/>
    <n v="2.29"/>
    <s v="PK-7098"/>
    <x v="1"/>
    <x v="0"/>
    <x v="2"/>
    <s v="América do Sul"/>
    <x v="0"/>
  </r>
  <r>
    <n v="66658"/>
    <x v="80"/>
    <n v="4332"/>
    <m/>
    <s v="Loja"/>
    <n v="1"/>
    <n v="2.29"/>
    <n v="2.29"/>
    <s v="PK-7098"/>
    <x v="1"/>
    <x v="0"/>
    <x v="2"/>
    <s v="América do Sul"/>
    <x v="0"/>
  </r>
  <r>
    <n v="66666"/>
    <x v="80"/>
    <n v="11186"/>
    <m/>
    <s v="Loja"/>
    <n v="1"/>
    <n v="2.29"/>
    <n v="2.29"/>
    <s v="PK-7098"/>
    <x v="1"/>
    <x v="0"/>
    <x v="2"/>
    <s v="América do Sul"/>
    <x v="0"/>
  </r>
  <r>
    <n v="66673"/>
    <x v="80"/>
    <n v="13736"/>
    <m/>
    <s v="Loja"/>
    <n v="1"/>
    <n v="2.29"/>
    <n v="2.29"/>
    <s v="PK-7098"/>
    <x v="1"/>
    <x v="0"/>
    <x v="6"/>
    <s v="Europa"/>
    <x v="0"/>
  </r>
  <r>
    <n v="66675"/>
    <x v="80"/>
    <n v="16001"/>
    <m/>
    <s v="Loja"/>
    <n v="1"/>
    <n v="2.29"/>
    <n v="2.29"/>
    <s v="PK-7098"/>
    <x v="1"/>
    <x v="0"/>
    <x v="5"/>
    <s v="Europa"/>
    <x v="0"/>
  </r>
  <r>
    <n v="66676"/>
    <x v="80"/>
    <n v="3678"/>
    <m/>
    <s v="Loja"/>
    <n v="1"/>
    <n v="2.29"/>
    <n v="2.29"/>
    <s v="PK-7098"/>
    <x v="1"/>
    <x v="0"/>
    <x v="1"/>
    <s v="Europa"/>
    <x v="0"/>
  </r>
  <r>
    <n v="66681"/>
    <x v="80"/>
    <n v="2886"/>
    <m/>
    <s v="Loja"/>
    <n v="1"/>
    <n v="2.29"/>
    <n v="2.29"/>
    <s v="PK-7098"/>
    <x v="1"/>
    <x v="0"/>
    <x v="3"/>
    <s v="América do Sul"/>
    <x v="0"/>
  </r>
  <r>
    <n v="66642"/>
    <x v="80"/>
    <n v="10823"/>
    <m/>
    <s v="Loja"/>
    <n v="1"/>
    <n v="3.99"/>
    <n v="3.99"/>
    <s v="TT-R982"/>
    <x v="1"/>
    <x v="0"/>
    <x v="3"/>
    <s v="América do Sul"/>
    <x v="0"/>
  </r>
  <r>
    <n v="66656"/>
    <x v="80"/>
    <n v="18862"/>
    <m/>
    <s v="Loja"/>
    <n v="1"/>
    <n v="3.99"/>
    <n v="3.99"/>
    <s v="TT-R982"/>
    <x v="1"/>
    <x v="0"/>
    <x v="4"/>
    <s v="América do Sul"/>
    <x v="0"/>
  </r>
  <r>
    <n v="66657"/>
    <x v="80"/>
    <n v="8641"/>
    <m/>
    <s v="Loja"/>
    <n v="1"/>
    <n v="3.99"/>
    <n v="3.99"/>
    <s v="TT-R982"/>
    <x v="1"/>
    <x v="0"/>
    <x v="2"/>
    <s v="América do Sul"/>
    <x v="0"/>
  </r>
  <r>
    <n v="66670"/>
    <x v="80"/>
    <n v="10616"/>
    <m/>
    <s v="Loja"/>
    <n v="1"/>
    <n v="3.99"/>
    <n v="3.99"/>
    <s v="TT-R982"/>
    <x v="1"/>
    <x v="0"/>
    <x v="1"/>
    <s v="Europa"/>
    <x v="0"/>
  </r>
  <r>
    <n v="66671"/>
    <x v="80"/>
    <n v="19633"/>
    <m/>
    <s v="Loja"/>
    <n v="1"/>
    <n v="3.99"/>
    <n v="3.99"/>
    <s v="TT-R982"/>
    <x v="1"/>
    <x v="0"/>
    <x v="6"/>
    <s v="Europa"/>
    <x v="0"/>
  </r>
  <r>
    <n v="66672"/>
    <x v="80"/>
    <n v="8120"/>
    <m/>
    <s v="Loja"/>
    <n v="1"/>
    <n v="3.99"/>
    <n v="3.99"/>
    <s v="TT-R982"/>
    <x v="1"/>
    <x v="0"/>
    <x v="5"/>
    <s v="Europa"/>
    <x v="0"/>
  </r>
  <r>
    <n v="66673"/>
    <x v="80"/>
    <n v="13736"/>
    <m/>
    <s v="Loja"/>
    <n v="1"/>
    <n v="3.99"/>
    <n v="3.99"/>
    <s v="TT-R982"/>
    <x v="1"/>
    <x v="0"/>
    <x v="6"/>
    <s v="Europa"/>
    <x v="0"/>
  </r>
  <r>
    <n v="66641"/>
    <x v="80"/>
    <n v="4231"/>
    <m/>
    <s v="Loja"/>
    <n v="1"/>
    <n v="21.98"/>
    <n v="21.98"/>
    <s v="FE-6654"/>
    <x v="4"/>
    <x v="0"/>
    <x v="5"/>
    <s v="Europa"/>
    <x v="0"/>
  </r>
  <r>
    <n v="66652"/>
    <x v="80"/>
    <n v="1649"/>
    <m/>
    <s v="Loja"/>
    <n v="1"/>
    <n v="21.98"/>
    <n v="21.98"/>
    <s v="FE-6654"/>
    <x v="4"/>
    <x v="0"/>
    <x v="1"/>
    <s v="Europa"/>
    <x v="0"/>
  </r>
  <r>
    <n v="66653"/>
    <x v="80"/>
    <n v="2004"/>
    <m/>
    <s v="Loja"/>
    <n v="1"/>
    <n v="21.98"/>
    <n v="21.98"/>
    <s v="FE-6654"/>
    <x v="4"/>
    <x v="0"/>
    <x v="6"/>
    <s v="Europa"/>
    <x v="0"/>
  </r>
  <r>
    <n v="66682"/>
    <x v="80"/>
    <n v="15603"/>
    <m/>
    <s v="Loja"/>
    <n v="1"/>
    <n v="21.98"/>
    <n v="21.98"/>
    <s v="FE-6654"/>
    <x v="4"/>
    <x v="0"/>
    <x v="3"/>
    <s v="América do Sul"/>
    <x v="0"/>
  </r>
  <r>
    <n v="66686"/>
    <x v="80"/>
    <n v="2268"/>
    <m/>
    <s v="Loja"/>
    <n v="1"/>
    <n v="21.98"/>
    <n v="21.98"/>
    <s v="FE-6654"/>
    <x v="4"/>
    <x v="0"/>
    <x v="3"/>
    <s v="América do Sul"/>
    <x v="0"/>
  </r>
  <r>
    <n v="66640"/>
    <x v="80"/>
    <n v="17665"/>
    <m/>
    <s v="Loja"/>
    <n v="1"/>
    <n v="9.99"/>
    <n v="9.99"/>
    <s v="BC-M005"/>
    <x v="0"/>
    <x v="0"/>
    <x v="1"/>
    <s v="Europa"/>
    <x v="0"/>
  </r>
  <r>
    <n v="66641"/>
    <x v="80"/>
    <n v="4231"/>
    <m/>
    <s v="Loja"/>
    <n v="1"/>
    <n v="9.99"/>
    <n v="9.99"/>
    <s v="BC-M005"/>
    <x v="0"/>
    <x v="0"/>
    <x v="5"/>
    <s v="Europa"/>
    <x v="0"/>
  </r>
  <r>
    <n v="66649"/>
    <x v="80"/>
    <n v="13249"/>
    <m/>
    <s v="Loja"/>
    <n v="1"/>
    <n v="9.99"/>
    <n v="9.99"/>
    <s v="BC-M005"/>
    <x v="0"/>
    <x v="0"/>
    <x v="0"/>
    <s v="Pacífico"/>
    <x v="0"/>
  </r>
  <r>
    <n v="66661"/>
    <x v="80"/>
    <n v="8414"/>
    <m/>
    <s v="Loja"/>
    <n v="1"/>
    <n v="9.99"/>
    <n v="9.99"/>
    <s v="BC-M005"/>
    <x v="0"/>
    <x v="0"/>
    <x v="4"/>
    <s v="América do Sul"/>
    <x v="0"/>
  </r>
  <r>
    <n v="66685"/>
    <x v="80"/>
    <n v="14573"/>
    <m/>
    <s v="Loja"/>
    <n v="1"/>
    <n v="9.99"/>
    <n v="9.99"/>
    <s v="BC-M005"/>
    <x v="0"/>
    <x v="0"/>
    <x v="2"/>
    <s v="América do Sul"/>
    <x v="0"/>
  </r>
  <r>
    <n v="66689"/>
    <x v="80"/>
    <n v="4600"/>
    <m/>
    <s v="Loja"/>
    <n v="1"/>
    <n v="539.99"/>
    <n v="539.99"/>
    <s v="BK-R19B-52"/>
    <x v="5"/>
    <x v="2"/>
    <x v="0"/>
    <s v="Pacífico"/>
    <x v="0"/>
  </r>
  <r>
    <n v="66690"/>
    <x v="80"/>
    <n v="12799"/>
    <m/>
    <s v="Loja"/>
    <n v="1"/>
    <n v="539.99"/>
    <n v="539.99"/>
    <s v="BK-M18B-52"/>
    <x v="7"/>
    <x v="2"/>
    <x v="0"/>
    <s v="Pacífico"/>
    <x v="0"/>
  </r>
  <r>
    <n v="66643"/>
    <x v="80"/>
    <n v="12894"/>
    <m/>
    <s v="Loja"/>
    <n v="1"/>
    <n v="24.99"/>
    <n v="24.99"/>
    <s v="TI-M267"/>
    <x v="1"/>
    <x v="0"/>
    <x v="0"/>
    <s v="Pacífico"/>
    <x v="0"/>
  </r>
  <r>
    <n v="66655"/>
    <x v="80"/>
    <n v="8145"/>
    <m/>
    <s v="Loja"/>
    <n v="1"/>
    <n v="24.99"/>
    <n v="24.99"/>
    <s v="TI-M267"/>
    <x v="1"/>
    <x v="0"/>
    <x v="0"/>
    <s v="Pacífico"/>
    <x v="0"/>
  </r>
  <r>
    <n v="66659"/>
    <x v="80"/>
    <n v="17583"/>
    <m/>
    <s v="Loja"/>
    <n v="1"/>
    <n v="24.99"/>
    <n v="24.99"/>
    <s v="TI-M267"/>
    <x v="1"/>
    <x v="0"/>
    <x v="3"/>
    <s v="América do Sul"/>
    <x v="0"/>
  </r>
  <r>
    <n v="66644"/>
    <x v="80"/>
    <n v="6653"/>
    <m/>
    <s v="Loja"/>
    <n v="1"/>
    <n v="24.99"/>
    <n v="24.99"/>
    <s v="TI-R628"/>
    <x v="1"/>
    <x v="0"/>
    <x v="0"/>
    <s v="Pacífico"/>
    <x v="0"/>
  </r>
  <r>
    <n v="66670"/>
    <x v="80"/>
    <n v="10616"/>
    <m/>
    <s v="Loja"/>
    <n v="1"/>
    <n v="24.99"/>
    <n v="24.99"/>
    <s v="TI-R628"/>
    <x v="1"/>
    <x v="0"/>
    <x v="1"/>
    <s v="Europa"/>
    <x v="0"/>
  </r>
  <r>
    <n v="66673"/>
    <x v="80"/>
    <n v="13736"/>
    <m/>
    <s v="Loja"/>
    <n v="1"/>
    <n v="24.99"/>
    <n v="24.99"/>
    <s v="TI-R628"/>
    <x v="1"/>
    <x v="0"/>
    <x v="6"/>
    <s v="Europa"/>
    <x v="0"/>
  </r>
  <r>
    <n v="66683"/>
    <x v="80"/>
    <n v="18577"/>
    <m/>
    <s v="Loja"/>
    <n v="1"/>
    <n v="49.99"/>
    <n v="49.99"/>
    <s v="LJ-0192-L"/>
    <x v="6"/>
    <x v="1"/>
    <x v="5"/>
    <s v="Europa"/>
    <x v="0"/>
  </r>
  <r>
    <n v="66679"/>
    <x v="80"/>
    <n v="4978"/>
    <m/>
    <s v="Loja"/>
    <n v="1"/>
    <n v="49.99"/>
    <n v="49.99"/>
    <s v="LJ-0192-M"/>
    <x v="6"/>
    <x v="1"/>
    <x v="1"/>
    <s v="Europa"/>
    <x v="0"/>
  </r>
  <r>
    <n v="66693"/>
    <x v="80"/>
    <n v="2734"/>
    <m/>
    <s v="Loja"/>
    <n v="1"/>
    <n v="49.99"/>
    <n v="49.99"/>
    <s v="LJ-0192-M"/>
    <x v="6"/>
    <x v="1"/>
    <x v="4"/>
    <s v="América do Sul"/>
    <x v="0"/>
  </r>
  <r>
    <n v="66694"/>
    <x v="80"/>
    <n v="15950"/>
    <m/>
    <s v="Loja"/>
    <n v="1"/>
    <n v="49.99"/>
    <n v="49.99"/>
    <s v="LJ-0192-M"/>
    <x v="6"/>
    <x v="1"/>
    <x v="1"/>
    <s v="Europa"/>
    <x v="0"/>
  </r>
  <r>
    <n v="66651"/>
    <x v="80"/>
    <n v="18609"/>
    <m/>
    <s v="Loja"/>
    <n v="1"/>
    <n v="49.99"/>
    <n v="49.99"/>
    <s v="LJ-0192-S"/>
    <x v="6"/>
    <x v="1"/>
    <x v="5"/>
    <s v="Europa"/>
    <x v="0"/>
  </r>
  <r>
    <n v="66684"/>
    <x v="80"/>
    <n v="18704"/>
    <m/>
    <s v="Loja"/>
    <n v="1"/>
    <n v="49.99"/>
    <n v="49.99"/>
    <s v="LJ-0192-S"/>
    <x v="6"/>
    <x v="1"/>
    <x v="3"/>
    <s v="América do Sul"/>
    <x v="0"/>
  </r>
  <r>
    <n v="66692"/>
    <x v="80"/>
    <n v="10833"/>
    <m/>
    <s v="Loja"/>
    <n v="1"/>
    <n v="49.99"/>
    <n v="49.99"/>
    <s v="LJ-0192-X"/>
    <x v="6"/>
    <x v="1"/>
    <x v="3"/>
    <s v="América do Sul"/>
    <x v="0"/>
  </r>
  <r>
    <n v="66698"/>
    <x v="80"/>
    <n v="6537"/>
    <m/>
    <s v="Loja"/>
    <n v="1"/>
    <n v="53.99"/>
    <n v="53.99"/>
    <s v="SJ-0194-L"/>
    <x v="6"/>
    <x v="1"/>
    <x v="0"/>
    <s v="Pacífico"/>
    <x v="0"/>
  </r>
  <r>
    <n v="66641"/>
    <x v="80"/>
    <n v="4231"/>
    <m/>
    <s v="Loja"/>
    <n v="1"/>
    <n v="53.99"/>
    <n v="53.99"/>
    <s v="SJ-0194-M"/>
    <x v="6"/>
    <x v="1"/>
    <x v="5"/>
    <s v="Europa"/>
    <x v="0"/>
  </r>
  <r>
    <n v="66695"/>
    <x v="80"/>
    <n v="3056"/>
    <m/>
    <s v="Loja"/>
    <n v="1"/>
    <n v="53.99"/>
    <n v="53.99"/>
    <s v="SJ-0194-X"/>
    <x v="6"/>
    <x v="1"/>
    <x v="0"/>
    <s v="Pacífico"/>
    <x v="0"/>
  </r>
  <r>
    <n v="66680"/>
    <x v="80"/>
    <n v="8600"/>
    <m/>
    <s v="Loja"/>
    <n v="1"/>
    <n v="24.49"/>
    <n v="24.49"/>
    <s v="GL-H102-S"/>
    <x v="14"/>
    <x v="1"/>
    <x v="2"/>
    <s v="América do Sul"/>
    <x v="0"/>
  </r>
  <r>
    <n v="66693"/>
    <x v="80"/>
    <n v="2734"/>
    <m/>
    <s v="Loja"/>
    <n v="1"/>
    <n v="24.49"/>
    <n v="24.49"/>
    <s v="GL-H102-S"/>
    <x v="14"/>
    <x v="1"/>
    <x v="4"/>
    <s v="América do Sul"/>
    <x v="0"/>
  </r>
  <r>
    <n v="66686"/>
    <x v="80"/>
    <n v="2268"/>
    <m/>
    <s v="Loja"/>
    <n v="1"/>
    <n v="24.49"/>
    <n v="24.49"/>
    <s v="GL-H102-M"/>
    <x v="14"/>
    <x v="1"/>
    <x v="3"/>
    <s v="América do Sul"/>
    <x v="0"/>
  </r>
  <r>
    <n v="66647"/>
    <x v="80"/>
    <n v="15258"/>
    <m/>
    <s v="Loja"/>
    <n v="1"/>
    <n v="35"/>
    <n v="35"/>
    <s v="TI-M823"/>
    <x v="1"/>
    <x v="0"/>
    <x v="0"/>
    <s v="Pacífico"/>
    <x v="0"/>
  </r>
  <r>
    <n v="66680"/>
    <x v="80"/>
    <n v="8600"/>
    <m/>
    <s v="Loja"/>
    <n v="1"/>
    <n v="35"/>
    <n v="35"/>
    <s v="TI-M823"/>
    <x v="1"/>
    <x v="0"/>
    <x v="2"/>
    <s v="América do Sul"/>
    <x v="0"/>
  </r>
  <r>
    <n v="66681"/>
    <x v="80"/>
    <n v="2886"/>
    <m/>
    <s v="Loja"/>
    <n v="1"/>
    <n v="35"/>
    <n v="35"/>
    <s v="TI-M823"/>
    <x v="1"/>
    <x v="0"/>
    <x v="3"/>
    <s v="América do Sul"/>
    <x v="0"/>
  </r>
  <r>
    <n v="66640"/>
    <x v="80"/>
    <n v="17665"/>
    <m/>
    <s v="Loja"/>
    <n v="1"/>
    <n v="2294.9899999999998"/>
    <n v="2294.9899999999998"/>
    <s v="BK-M68B-42"/>
    <x v="7"/>
    <x v="2"/>
    <x v="1"/>
    <s v="Europa"/>
    <x v="0"/>
  </r>
  <r>
    <n v="66685"/>
    <x v="80"/>
    <n v="14573"/>
    <m/>
    <s v="Loja"/>
    <n v="1"/>
    <n v="2294.9899999999998"/>
    <n v="2294.9899999999998"/>
    <s v="BK-M68B-42"/>
    <x v="7"/>
    <x v="2"/>
    <x v="2"/>
    <s v="América do Sul"/>
    <x v="0"/>
  </r>
  <r>
    <n v="66641"/>
    <x v="80"/>
    <n v="4231"/>
    <m/>
    <s v="Loja"/>
    <n v="1"/>
    <n v="2294.9899999999998"/>
    <n v="2294.9899999999998"/>
    <s v="BK-M68B-38"/>
    <x v="7"/>
    <x v="2"/>
    <x v="5"/>
    <s v="Europa"/>
    <x v="0"/>
  </r>
  <r>
    <n v="66699"/>
    <x v="80"/>
    <n v="726"/>
    <m/>
    <s v="Loja"/>
    <n v="1"/>
    <n v="2384.0700000000002"/>
    <n v="2384.0700000000002"/>
    <s v="BK-T79U-60"/>
    <x v="8"/>
    <x v="2"/>
    <x v="0"/>
    <s v="Pacífico"/>
    <x v="0"/>
  </r>
  <r>
    <n v="66698"/>
    <x v="80"/>
    <n v="6537"/>
    <m/>
    <s v="Loja"/>
    <n v="1"/>
    <n v="2384.0700000000002"/>
    <n v="2384.0700000000002"/>
    <s v="BK-T79Y-60"/>
    <x v="8"/>
    <x v="2"/>
    <x v="0"/>
    <s v="Pacífico"/>
    <x v="0"/>
  </r>
  <r>
    <n v="66697"/>
    <x v="80"/>
    <n v="5273"/>
    <m/>
    <s v="Loja"/>
    <n v="1"/>
    <n v="2384.0700000000002"/>
    <n v="2384.0700000000002"/>
    <s v="BK-T79Y-50"/>
    <x v="8"/>
    <x v="2"/>
    <x v="0"/>
    <s v="Pacífico"/>
    <x v="0"/>
  </r>
  <r>
    <n v="66696"/>
    <x v="80"/>
    <n v="19587"/>
    <m/>
    <s v="Loja"/>
    <n v="1"/>
    <n v="2384.0700000000002"/>
    <n v="2384.0700000000002"/>
    <s v="BK-T79Y-46"/>
    <x v="8"/>
    <x v="2"/>
    <x v="0"/>
    <s v="Pacífico"/>
    <x v="0"/>
  </r>
  <r>
    <n v="66686"/>
    <x v="80"/>
    <n v="2268"/>
    <m/>
    <s v="Loja"/>
    <n v="1"/>
    <n v="2319.9899999999998"/>
    <n v="2319.9899999999998"/>
    <s v="BK-M68S-42"/>
    <x v="7"/>
    <x v="2"/>
    <x v="3"/>
    <s v="América do Sul"/>
    <x v="0"/>
  </r>
  <r>
    <n v="66645"/>
    <x v="80"/>
    <n v="13033"/>
    <m/>
    <s v="Loja"/>
    <n v="1"/>
    <n v="29.99"/>
    <n v="29.99"/>
    <s v="TI-M602"/>
    <x v="1"/>
    <x v="0"/>
    <x v="0"/>
    <s v="Pacífico"/>
    <x v="0"/>
  </r>
  <r>
    <n v="66652"/>
    <x v="80"/>
    <n v="1649"/>
    <m/>
    <s v="Loja"/>
    <n v="1"/>
    <n v="29.99"/>
    <n v="29.99"/>
    <s v="TI-M602"/>
    <x v="1"/>
    <x v="0"/>
    <x v="1"/>
    <s v="Europa"/>
    <x v="0"/>
  </r>
  <r>
    <n v="66660"/>
    <x v="80"/>
    <n v="7171"/>
    <m/>
    <s v="Loja"/>
    <n v="1"/>
    <n v="29.99"/>
    <n v="29.99"/>
    <s v="TI-M602"/>
    <x v="1"/>
    <x v="0"/>
    <x v="4"/>
    <s v="América do Sul"/>
    <x v="0"/>
  </r>
  <r>
    <n v="66692"/>
    <x v="80"/>
    <n v="10833"/>
    <m/>
    <s v="Loja"/>
    <n v="1"/>
    <n v="1120.49"/>
    <n v="1120.49"/>
    <s v="BK-R64Y-38"/>
    <x v="5"/>
    <x v="2"/>
    <x v="3"/>
    <s v="América do Sul"/>
    <x v="0"/>
  </r>
  <r>
    <n v="66694"/>
    <x v="80"/>
    <n v="15950"/>
    <m/>
    <s v="Loja"/>
    <n v="1"/>
    <n v="1120.49"/>
    <n v="1120.49"/>
    <s v="BK-R64Y-38"/>
    <x v="5"/>
    <x v="2"/>
    <x v="1"/>
    <s v="Europa"/>
    <x v="0"/>
  </r>
  <r>
    <n v="66688"/>
    <x v="80"/>
    <n v="7492"/>
    <m/>
    <s v="Loja"/>
    <n v="1"/>
    <n v="1120.49"/>
    <n v="1120.49"/>
    <s v="BK-R64Y-48"/>
    <x v="5"/>
    <x v="2"/>
    <x v="0"/>
    <s v="Pacífico"/>
    <x v="0"/>
  </r>
  <r>
    <n v="66646"/>
    <x v="80"/>
    <n v="17424"/>
    <m/>
    <s v="Loja"/>
    <n v="1"/>
    <n v="21.49"/>
    <n v="21.49"/>
    <s v="TI-R092"/>
    <x v="1"/>
    <x v="0"/>
    <x v="0"/>
    <s v="Pacífico"/>
    <x v="0"/>
  </r>
  <r>
    <n v="66657"/>
    <x v="80"/>
    <n v="8641"/>
    <m/>
    <s v="Loja"/>
    <n v="1"/>
    <n v="21.49"/>
    <n v="21.49"/>
    <s v="TI-R092"/>
    <x v="1"/>
    <x v="0"/>
    <x v="2"/>
    <s v="América do Sul"/>
    <x v="0"/>
  </r>
  <r>
    <n v="66658"/>
    <x v="80"/>
    <n v="4332"/>
    <m/>
    <s v="Loja"/>
    <n v="1"/>
    <n v="21.49"/>
    <n v="21.49"/>
    <s v="TI-R092"/>
    <x v="1"/>
    <x v="0"/>
    <x v="2"/>
    <s v="América do Sul"/>
    <x v="0"/>
  </r>
  <r>
    <n v="66675"/>
    <x v="80"/>
    <n v="16001"/>
    <m/>
    <s v="Loja"/>
    <n v="1"/>
    <n v="21.49"/>
    <n v="21.49"/>
    <s v="TI-R092"/>
    <x v="1"/>
    <x v="0"/>
    <x v="5"/>
    <s v="Europa"/>
    <x v="0"/>
  </r>
  <r>
    <n v="66676"/>
    <x v="80"/>
    <n v="3678"/>
    <m/>
    <s v="Loja"/>
    <n v="1"/>
    <n v="21.49"/>
    <n v="21.49"/>
    <s v="TI-R092"/>
    <x v="1"/>
    <x v="0"/>
    <x v="1"/>
    <s v="Europa"/>
    <x v="0"/>
  </r>
  <r>
    <n v="66648"/>
    <x v="80"/>
    <n v="16689"/>
    <m/>
    <s v="Loja"/>
    <n v="1"/>
    <n v="69.989999999999995"/>
    <n v="69.989999999999995"/>
    <s v="SH-W890-L"/>
    <x v="9"/>
    <x v="1"/>
    <x v="0"/>
    <s v="Pacífico"/>
    <x v="0"/>
  </r>
  <r>
    <n v="66662"/>
    <x v="80"/>
    <n v="1800"/>
    <m/>
    <s v="Loja"/>
    <n v="1"/>
    <n v="69.989999999999995"/>
    <n v="69.989999999999995"/>
    <s v="SH-W890-L"/>
    <x v="9"/>
    <x v="1"/>
    <x v="3"/>
    <s v="América do Sul"/>
    <x v="0"/>
  </r>
  <r>
    <n v="66684"/>
    <x v="80"/>
    <n v="18704"/>
    <m/>
    <s v="Loja"/>
    <n v="1"/>
    <n v="69.989999999999995"/>
    <n v="69.989999999999995"/>
    <s v="SH-W890-M"/>
    <x v="9"/>
    <x v="1"/>
    <x v="3"/>
    <s v="América do Sul"/>
    <x v="0"/>
  </r>
  <r>
    <n v="66639"/>
    <x v="80"/>
    <n v="6445"/>
    <m/>
    <s v="Loja"/>
    <n v="1"/>
    <n v="1700.99"/>
    <n v="1700.99"/>
    <s v="BK-R79Y-44"/>
    <x v="5"/>
    <x v="2"/>
    <x v="5"/>
    <s v="Europa"/>
    <x v="0"/>
  </r>
  <r>
    <n v="66693"/>
    <x v="80"/>
    <n v="2734"/>
    <m/>
    <s v="Loja"/>
    <n v="1"/>
    <n v="1700.99"/>
    <n v="1700.99"/>
    <s v="BK-R79Y-42"/>
    <x v="5"/>
    <x v="2"/>
    <x v="4"/>
    <s v="América do Sul"/>
    <x v="0"/>
  </r>
  <r>
    <n v="66687"/>
    <x v="80"/>
    <n v="8421"/>
    <m/>
    <s v="Loja"/>
    <n v="1"/>
    <n v="1700.99"/>
    <n v="1700.99"/>
    <s v="BK-R79Y-40"/>
    <x v="5"/>
    <x v="2"/>
    <x v="0"/>
    <s v="Pacífico"/>
    <x v="0"/>
  </r>
  <r>
    <n v="66677"/>
    <x v="80"/>
    <n v="17673"/>
    <m/>
    <s v="Loja"/>
    <n v="1"/>
    <n v="28.99"/>
    <n v="28.99"/>
    <s v="TI-T723"/>
    <x v="1"/>
    <x v="0"/>
    <x v="6"/>
    <s v="Europa"/>
    <x v="0"/>
  </r>
  <r>
    <n v="66678"/>
    <x v="80"/>
    <n v="5468"/>
    <m/>
    <s v="Loja"/>
    <n v="1"/>
    <n v="28.99"/>
    <n v="28.99"/>
    <s v="TI-T723"/>
    <x v="1"/>
    <x v="0"/>
    <x v="6"/>
    <s v="Europa"/>
    <x v="0"/>
  </r>
  <r>
    <n v="66697"/>
    <x v="80"/>
    <n v="5273"/>
    <m/>
    <s v="Loja"/>
    <n v="1"/>
    <n v="28.99"/>
    <n v="28.99"/>
    <s v="TI-T723"/>
    <x v="1"/>
    <x v="0"/>
    <x v="0"/>
    <s v="Pacífico"/>
    <x v="0"/>
  </r>
  <r>
    <n v="66645"/>
    <x v="80"/>
    <n v="13033"/>
    <m/>
    <s v="Loja"/>
    <n v="1"/>
    <n v="7.95"/>
    <n v="7.95"/>
    <s v="CL-9009"/>
    <x v="10"/>
    <x v="0"/>
    <x v="0"/>
    <s v="Pacífico"/>
    <x v="0"/>
  </r>
  <r>
    <n v="66666"/>
    <x v="80"/>
    <n v="11186"/>
    <m/>
    <s v="Loja"/>
    <n v="1"/>
    <n v="7.95"/>
    <n v="7.95"/>
    <s v="CL-9009"/>
    <x v="10"/>
    <x v="0"/>
    <x v="2"/>
    <s v="América do Sul"/>
    <x v="0"/>
  </r>
  <r>
    <n v="66670"/>
    <x v="80"/>
    <n v="10616"/>
    <m/>
    <s v="Loja"/>
    <n v="1"/>
    <n v="7.95"/>
    <n v="7.95"/>
    <s v="CL-9009"/>
    <x v="10"/>
    <x v="0"/>
    <x v="1"/>
    <s v="Europa"/>
    <x v="0"/>
  </r>
  <r>
    <n v="66671"/>
    <x v="80"/>
    <n v="19633"/>
    <m/>
    <s v="Loja"/>
    <n v="1"/>
    <n v="32.6"/>
    <n v="32.6"/>
    <s v="TI-R982"/>
    <x v="1"/>
    <x v="0"/>
    <x v="6"/>
    <s v="Europa"/>
    <x v="0"/>
  </r>
  <r>
    <n v="66672"/>
    <x v="80"/>
    <n v="8120"/>
    <m/>
    <s v="Loja"/>
    <n v="1"/>
    <n v="32.6"/>
    <n v="32.6"/>
    <s v="TI-R982"/>
    <x v="1"/>
    <x v="0"/>
    <x v="5"/>
    <s v="Europa"/>
    <x v="0"/>
  </r>
  <r>
    <n v="66690"/>
    <x v="80"/>
    <n v="12799"/>
    <m/>
    <s v="Loja"/>
    <n v="1"/>
    <n v="54.99"/>
    <n v="54.99"/>
    <s v="HY-1023-70"/>
    <x v="16"/>
    <x v="0"/>
    <x v="0"/>
    <s v="Pacífico"/>
    <x v="0"/>
  </r>
  <r>
    <n v="66697"/>
    <x v="80"/>
    <n v="5273"/>
    <m/>
    <s v="Loja"/>
    <n v="1"/>
    <n v="54.99"/>
    <n v="54.99"/>
    <s v="HY-1023-70"/>
    <x v="16"/>
    <x v="0"/>
    <x v="0"/>
    <s v="Pacífico"/>
    <x v="0"/>
  </r>
  <r>
    <n v="66651"/>
    <x v="80"/>
    <n v="18609"/>
    <m/>
    <s v="Loja"/>
    <n v="1"/>
    <n v="769.49"/>
    <n v="769.49"/>
    <s v="BK-M38S-40"/>
    <x v="7"/>
    <x v="2"/>
    <x v="5"/>
    <s v="Europa"/>
    <x v="0"/>
  </r>
  <r>
    <n v="66684"/>
    <x v="80"/>
    <n v="18704"/>
    <m/>
    <s v="Loja"/>
    <n v="1"/>
    <n v="769.49"/>
    <n v="769.49"/>
    <s v="BK-M38S-46"/>
    <x v="7"/>
    <x v="2"/>
    <x v="3"/>
    <s v="América do Sul"/>
    <x v="0"/>
  </r>
  <r>
    <n v="66652"/>
    <x v="80"/>
    <n v="1649"/>
    <m/>
    <s v="Loja"/>
    <n v="1"/>
    <n v="769.49"/>
    <n v="769.49"/>
    <s v="BK-M38S-38"/>
    <x v="7"/>
    <x v="2"/>
    <x v="1"/>
    <s v="Europa"/>
    <x v="0"/>
  </r>
  <r>
    <n v="66695"/>
    <x v="80"/>
    <n v="3056"/>
    <m/>
    <s v="Loja"/>
    <n v="1"/>
    <n v="742.35"/>
    <n v="742.35"/>
    <s v="BK-T18Y-50"/>
    <x v="8"/>
    <x v="2"/>
    <x v="0"/>
    <s v="Pacífico"/>
    <x v="0"/>
  </r>
  <r>
    <n v="66691"/>
    <x v="80"/>
    <n v="18427"/>
    <m/>
    <s v="Loja"/>
    <n v="1"/>
    <n v="1214.8499999999999"/>
    <n v="1214.8499999999999"/>
    <s v="BK-T44U-54"/>
    <x v="8"/>
    <x v="2"/>
    <x v="3"/>
    <s v="América do Sul"/>
    <x v="0"/>
  </r>
  <r>
    <n v="66667"/>
    <x v="80"/>
    <n v="16188"/>
    <m/>
    <s v="Loja"/>
    <n v="1"/>
    <n v="159"/>
    <n v="159"/>
    <s v="ST-1401"/>
    <x v="27"/>
    <x v="0"/>
    <x v="4"/>
    <s v="América do Sul"/>
    <x v="0"/>
  </r>
  <r>
    <n v="66653"/>
    <x v="80"/>
    <n v="2004"/>
    <m/>
    <s v="Loja"/>
    <n v="1"/>
    <n v="564.99"/>
    <n v="564.99"/>
    <s v="BK-M18S-52"/>
    <x v="7"/>
    <x v="2"/>
    <x v="6"/>
    <s v="Europa"/>
    <x v="0"/>
  </r>
  <r>
    <n v="66654"/>
    <x v="80"/>
    <n v="13426"/>
    <m/>
    <s v="Loja"/>
    <n v="1"/>
    <n v="564.99"/>
    <n v="564.99"/>
    <s v="BK-M18S-52"/>
    <x v="7"/>
    <x v="2"/>
    <x v="6"/>
    <s v="Europa"/>
    <x v="0"/>
  </r>
  <r>
    <n v="66708"/>
    <x v="81"/>
    <n v="3061"/>
    <m/>
    <s v="Loja"/>
    <n v="1"/>
    <n v="4.99"/>
    <n v="4.99"/>
    <s v="WB-H098"/>
    <x v="0"/>
    <x v="0"/>
    <x v="5"/>
    <s v="Europa"/>
    <x v="0"/>
  </r>
  <r>
    <n v="66717"/>
    <x v="81"/>
    <n v="5873"/>
    <m/>
    <s v="Loja"/>
    <n v="1"/>
    <n v="4.99"/>
    <n v="4.99"/>
    <s v="WB-H098"/>
    <x v="0"/>
    <x v="0"/>
    <x v="3"/>
    <s v="América do Sul"/>
    <x v="0"/>
  </r>
  <r>
    <n v="66718"/>
    <x v="81"/>
    <n v="16020"/>
    <m/>
    <s v="Loja"/>
    <n v="1"/>
    <n v="4.99"/>
    <n v="4.99"/>
    <s v="WB-H098"/>
    <x v="0"/>
    <x v="0"/>
    <x v="3"/>
    <s v="América do Sul"/>
    <x v="0"/>
  </r>
  <r>
    <n v="66726"/>
    <x v="81"/>
    <n v="2647"/>
    <m/>
    <s v="Loja"/>
    <n v="1"/>
    <n v="4.99"/>
    <n v="4.99"/>
    <s v="WB-H098"/>
    <x v="0"/>
    <x v="0"/>
    <x v="2"/>
    <s v="América do Sul"/>
    <x v="0"/>
  </r>
  <r>
    <n v="66728"/>
    <x v="81"/>
    <n v="6910"/>
    <m/>
    <s v="Loja"/>
    <n v="1"/>
    <n v="4.99"/>
    <n v="4.99"/>
    <s v="WB-H098"/>
    <x v="0"/>
    <x v="0"/>
    <x v="5"/>
    <s v="Europa"/>
    <x v="0"/>
  </r>
  <r>
    <n v="66731"/>
    <x v="81"/>
    <n v="15416"/>
    <m/>
    <s v="Loja"/>
    <n v="1"/>
    <n v="4.99"/>
    <n v="4.99"/>
    <s v="WB-H098"/>
    <x v="0"/>
    <x v="0"/>
    <x v="1"/>
    <s v="Europa"/>
    <x v="0"/>
  </r>
  <r>
    <n v="66735"/>
    <x v="81"/>
    <n v="6813"/>
    <m/>
    <s v="Loja"/>
    <n v="1"/>
    <n v="4.99"/>
    <n v="4.99"/>
    <s v="WB-H098"/>
    <x v="0"/>
    <x v="0"/>
    <x v="3"/>
    <s v="América do Sul"/>
    <x v="0"/>
  </r>
  <r>
    <n v="66736"/>
    <x v="81"/>
    <n v="13051"/>
    <m/>
    <s v="Loja"/>
    <n v="1"/>
    <n v="4.99"/>
    <n v="4.99"/>
    <s v="WB-H098"/>
    <x v="0"/>
    <x v="0"/>
    <x v="3"/>
    <s v="América do Sul"/>
    <x v="0"/>
  </r>
  <r>
    <n v="66739"/>
    <x v="81"/>
    <n v="8529"/>
    <m/>
    <s v="Loja"/>
    <n v="1"/>
    <n v="4.99"/>
    <n v="4.99"/>
    <s v="WB-H098"/>
    <x v="0"/>
    <x v="0"/>
    <x v="2"/>
    <s v="América do Sul"/>
    <x v="0"/>
  </r>
  <r>
    <n v="66742"/>
    <x v="81"/>
    <n v="6317"/>
    <m/>
    <s v="Loja"/>
    <n v="1"/>
    <n v="4.99"/>
    <n v="4.99"/>
    <s v="WB-H098"/>
    <x v="0"/>
    <x v="0"/>
    <x v="1"/>
    <s v="Europa"/>
    <x v="0"/>
  </r>
  <r>
    <n v="66750"/>
    <x v="81"/>
    <n v="19455"/>
    <m/>
    <s v="Loja"/>
    <n v="1"/>
    <n v="4.99"/>
    <n v="4.99"/>
    <s v="WB-H098"/>
    <x v="0"/>
    <x v="0"/>
    <x v="0"/>
    <s v="Pacífico"/>
    <x v="0"/>
  </r>
  <r>
    <n v="66759"/>
    <x v="81"/>
    <n v="15516"/>
    <m/>
    <s v="Loja"/>
    <n v="1"/>
    <n v="4.99"/>
    <n v="4.99"/>
    <s v="WB-H098"/>
    <x v="0"/>
    <x v="0"/>
    <x v="3"/>
    <s v="América do Sul"/>
    <x v="0"/>
  </r>
  <r>
    <n v="66761"/>
    <x v="81"/>
    <n v="9544"/>
    <m/>
    <s v="Loja"/>
    <n v="1"/>
    <n v="4.99"/>
    <n v="4.99"/>
    <s v="WB-H098"/>
    <x v="0"/>
    <x v="0"/>
    <x v="5"/>
    <s v="Europa"/>
    <x v="0"/>
  </r>
  <r>
    <n v="66763"/>
    <x v="81"/>
    <n v="19655"/>
    <m/>
    <s v="Loja"/>
    <n v="1"/>
    <n v="4.99"/>
    <n v="4.99"/>
    <s v="WB-H098"/>
    <x v="0"/>
    <x v="0"/>
    <x v="6"/>
    <s v="Europa"/>
    <x v="0"/>
  </r>
  <r>
    <n v="66705"/>
    <x v="81"/>
    <n v="18481"/>
    <m/>
    <s v="Loja"/>
    <n v="1"/>
    <n v="4.99"/>
    <n v="4.99"/>
    <s v="TT-M928"/>
    <x v="1"/>
    <x v="0"/>
    <x v="0"/>
    <s v="Pacífico"/>
    <x v="0"/>
  </r>
  <r>
    <n v="66724"/>
    <x v="81"/>
    <n v="13430"/>
    <m/>
    <s v="Loja"/>
    <n v="1"/>
    <n v="4.99"/>
    <n v="4.99"/>
    <s v="TT-M928"/>
    <x v="1"/>
    <x v="0"/>
    <x v="2"/>
    <s v="América do Sul"/>
    <x v="0"/>
  </r>
  <r>
    <n v="66725"/>
    <x v="81"/>
    <n v="17475"/>
    <m/>
    <s v="Loja"/>
    <n v="1"/>
    <n v="4.99"/>
    <n v="4.99"/>
    <s v="TT-M928"/>
    <x v="1"/>
    <x v="0"/>
    <x v="4"/>
    <s v="América do Sul"/>
    <x v="0"/>
  </r>
  <r>
    <n v="66727"/>
    <x v="81"/>
    <n v="14256"/>
    <m/>
    <s v="Loja"/>
    <n v="1"/>
    <n v="4.99"/>
    <n v="4.99"/>
    <s v="TT-M928"/>
    <x v="1"/>
    <x v="0"/>
    <x v="4"/>
    <s v="América do Sul"/>
    <x v="0"/>
  </r>
  <r>
    <n v="66730"/>
    <x v="81"/>
    <n v="19277"/>
    <m/>
    <s v="Loja"/>
    <n v="1"/>
    <n v="4.99"/>
    <n v="4.99"/>
    <s v="TT-M928"/>
    <x v="1"/>
    <x v="0"/>
    <x v="1"/>
    <s v="Europa"/>
    <x v="0"/>
  </r>
  <r>
    <n v="66706"/>
    <x v="81"/>
    <n v="5256"/>
    <m/>
    <s v="Loja"/>
    <n v="1"/>
    <n v="4.99"/>
    <n v="4.99"/>
    <s v="TT-T092"/>
    <x v="1"/>
    <x v="0"/>
    <x v="0"/>
    <s v="Pacífico"/>
    <x v="0"/>
  </r>
  <r>
    <n v="66713"/>
    <x v="81"/>
    <n v="12942"/>
    <m/>
    <s v="Loja"/>
    <n v="1"/>
    <n v="4.99"/>
    <n v="4.99"/>
    <s v="TT-T092"/>
    <x v="1"/>
    <x v="0"/>
    <x v="2"/>
    <s v="América do Sul"/>
    <x v="0"/>
  </r>
  <r>
    <n v="66714"/>
    <x v="81"/>
    <n v="14395"/>
    <m/>
    <s v="Loja"/>
    <n v="1"/>
    <n v="4.99"/>
    <n v="4.99"/>
    <s v="TT-T092"/>
    <x v="1"/>
    <x v="0"/>
    <x v="3"/>
    <s v="América do Sul"/>
    <x v="0"/>
  </r>
  <r>
    <n v="66732"/>
    <x v="81"/>
    <n v="12438"/>
    <m/>
    <s v="Loja"/>
    <n v="1"/>
    <n v="4.99"/>
    <n v="4.99"/>
    <s v="TT-T092"/>
    <x v="1"/>
    <x v="0"/>
    <x v="6"/>
    <s v="Europa"/>
    <x v="0"/>
  </r>
  <r>
    <n v="66733"/>
    <x v="81"/>
    <n v="19233"/>
    <m/>
    <s v="Loja"/>
    <n v="1"/>
    <n v="4.99"/>
    <n v="4.99"/>
    <s v="TT-T092"/>
    <x v="1"/>
    <x v="0"/>
    <x v="1"/>
    <s v="Europa"/>
    <x v="0"/>
  </r>
  <r>
    <n v="66755"/>
    <x v="81"/>
    <n v="6458"/>
    <m/>
    <s v="Loja"/>
    <n v="1"/>
    <n v="4.99"/>
    <n v="4.99"/>
    <s v="TT-T092"/>
    <x v="1"/>
    <x v="0"/>
    <x v="3"/>
    <s v="América do Sul"/>
    <x v="0"/>
  </r>
  <r>
    <n v="66701"/>
    <x v="81"/>
    <n v="11274"/>
    <m/>
    <s v="Loja"/>
    <n v="1"/>
    <n v="34.99"/>
    <n v="34.99"/>
    <s v="HL-U509"/>
    <x v="2"/>
    <x v="0"/>
    <x v="5"/>
    <s v="Europa"/>
    <x v="0"/>
  </r>
  <r>
    <n v="66725"/>
    <x v="81"/>
    <n v="17475"/>
    <m/>
    <s v="Loja"/>
    <n v="1"/>
    <n v="34.99"/>
    <n v="34.99"/>
    <s v="HL-U509"/>
    <x v="2"/>
    <x v="0"/>
    <x v="4"/>
    <s v="América do Sul"/>
    <x v="0"/>
  </r>
  <r>
    <n v="66755"/>
    <x v="81"/>
    <n v="6458"/>
    <m/>
    <s v="Loja"/>
    <n v="1"/>
    <n v="34.99"/>
    <n v="34.99"/>
    <s v="HL-U509"/>
    <x v="2"/>
    <x v="0"/>
    <x v="3"/>
    <s v="América do Sul"/>
    <x v="0"/>
  </r>
  <r>
    <n v="66763"/>
    <x v="81"/>
    <n v="19655"/>
    <m/>
    <s v="Loja"/>
    <n v="1"/>
    <n v="34.99"/>
    <n v="34.99"/>
    <s v="HL-U509"/>
    <x v="2"/>
    <x v="0"/>
    <x v="6"/>
    <s v="Europa"/>
    <x v="0"/>
  </r>
  <r>
    <n v="66700"/>
    <x v="81"/>
    <n v="4165"/>
    <m/>
    <s v="Loja"/>
    <n v="1"/>
    <n v="34.99"/>
    <n v="34.99"/>
    <s v="HL-U509-B"/>
    <x v="2"/>
    <x v="0"/>
    <x v="5"/>
    <s v="Europa"/>
    <x v="0"/>
  </r>
  <r>
    <n v="66706"/>
    <x v="81"/>
    <n v="5256"/>
    <m/>
    <s v="Loja"/>
    <n v="1"/>
    <n v="34.99"/>
    <n v="34.99"/>
    <s v="HL-U509-B"/>
    <x v="2"/>
    <x v="0"/>
    <x v="0"/>
    <s v="Pacífico"/>
    <x v="0"/>
  </r>
  <r>
    <n v="66724"/>
    <x v="81"/>
    <n v="13430"/>
    <m/>
    <s v="Loja"/>
    <n v="1"/>
    <n v="34.99"/>
    <n v="34.99"/>
    <s v="HL-U509-B"/>
    <x v="2"/>
    <x v="0"/>
    <x v="2"/>
    <s v="América do Sul"/>
    <x v="0"/>
  </r>
  <r>
    <n v="66727"/>
    <x v="81"/>
    <n v="14256"/>
    <m/>
    <s v="Loja"/>
    <n v="1"/>
    <n v="34.99"/>
    <n v="34.99"/>
    <s v="HL-U509-B"/>
    <x v="2"/>
    <x v="0"/>
    <x v="4"/>
    <s v="América do Sul"/>
    <x v="0"/>
  </r>
  <r>
    <n v="66730"/>
    <x v="81"/>
    <n v="19277"/>
    <m/>
    <s v="Loja"/>
    <n v="1"/>
    <n v="34.99"/>
    <n v="34.99"/>
    <s v="HL-U509-B"/>
    <x v="2"/>
    <x v="0"/>
    <x v="1"/>
    <s v="Europa"/>
    <x v="0"/>
  </r>
  <r>
    <n v="66741"/>
    <x v="81"/>
    <n v="1752"/>
    <m/>
    <s v="Loja"/>
    <n v="1"/>
    <n v="34.99"/>
    <n v="34.99"/>
    <s v="HL-U509-B"/>
    <x v="2"/>
    <x v="0"/>
    <x v="1"/>
    <s v="Europa"/>
    <x v="0"/>
  </r>
  <r>
    <n v="66756"/>
    <x v="81"/>
    <n v="13336"/>
    <m/>
    <s v="Loja"/>
    <n v="1"/>
    <n v="34.99"/>
    <n v="34.99"/>
    <s v="HL-U509-B"/>
    <x v="2"/>
    <x v="0"/>
    <x v="2"/>
    <s v="América do Sul"/>
    <x v="0"/>
  </r>
  <r>
    <n v="66757"/>
    <x v="81"/>
    <n v="2213"/>
    <m/>
    <s v="Loja"/>
    <n v="1"/>
    <n v="34.99"/>
    <n v="34.99"/>
    <s v="HL-U509-B"/>
    <x v="2"/>
    <x v="0"/>
    <x v="4"/>
    <s v="América do Sul"/>
    <x v="0"/>
  </r>
  <r>
    <n v="66718"/>
    <x v="81"/>
    <n v="16020"/>
    <m/>
    <s v="Loja"/>
    <n v="1"/>
    <n v="34.99"/>
    <n v="34.99"/>
    <s v="HL-U509-R"/>
    <x v="2"/>
    <x v="0"/>
    <x v="3"/>
    <s v="América do Sul"/>
    <x v="0"/>
  </r>
  <r>
    <n v="66731"/>
    <x v="81"/>
    <n v="15416"/>
    <m/>
    <s v="Loja"/>
    <n v="1"/>
    <n v="34.99"/>
    <n v="34.99"/>
    <s v="HL-U509-R"/>
    <x v="2"/>
    <x v="0"/>
    <x v="1"/>
    <s v="Europa"/>
    <x v="0"/>
  </r>
  <r>
    <n v="66738"/>
    <x v="81"/>
    <n v="3562"/>
    <m/>
    <s v="Loja"/>
    <n v="1"/>
    <n v="34.99"/>
    <n v="34.99"/>
    <s v="HL-U509-R"/>
    <x v="2"/>
    <x v="0"/>
    <x v="3"/>
    <s v="América do Sul"/>
    <x v="0"/>
  </r>
  <r>
    <n v="66752"/>
    <x v="81"/>
    <n v="19475"/>
    <m/>
    <s v="Loja"/>
    <n v="1"/>
    <n v="34.99"/>
    <n v="34.99"/>
    <s v="HL-U509-R"/>
    <x v="2"/>
    <x v="0"/>
    <x v="4"/>
    <s v="América do Sul"/>
    <x v="0"/>
  </r>
  <r>
    <n v="66717"/>
    <x v="81"/>
    <n v="5873"/>
    <m/>
    <s v="Loja"/>
    <n v="1"/>
    <n v="8.99"/>
    <n v="8.99"/>
    <s v="CA-1098"/>
    <x v="3"/>
    <x v="1"/>
    <x v="3"/>
    <s v="América do Sul"/>
    <x v="0"/>
  </r>
  <r>
    <n v="66719"/>
    <x v="81"/>
    <n v="9017"/>
    <m/>
    <s v="Loja"/>
    <n v="1"/>
    <n v="8.99"/>
    <n v="8.99"/>
    <s v="CA-1098"/>
    <x v="3"/>
    <x v="1"/>
    <x v="2"/>
    <s v="América do Sul"/>
    <x v="0"/>
  </r>
  <r>
    <n v="66734"/>
    <x v="81"/>
    <n v="9487"/>
    <m/>
    <s v="Loja"/>
    <n v="1"/>
    <n v="8.99"/>
    <n v="8.99"/>
    <s v="CA-1098"/>
    <x v="3"/>
    <x v="1"/>
    <x v="6"/>
    <s v="Europa"/>
    <x v="0"/>
  </r>
  <r>
    <n v="66736"/>
    <x v="81"/>
    <n v="13051"/>
    <m/>
    <s v="Loja"/>
    <n v="1"/>
    <n v="8.99"/>
    <n v="8.99"/>
    <s v="CA-1098"/>
    <x v="3"/>
    <x v="1"/>
    <x v="3"/>
    <s v="América do Sul"/>
    <x v="0"/>
  </r>
  <r>
    <n v="66747"/>
    <x v="81"/>
    <n v="14876"/>
    <m/>
    <s v="Loja"/>
    <n v="1"/>
    <n v="8.99"/>
    <n v="8.99"/>
    <s v="CA-1098"/>
    <x v="3"/>
    <x v="1"/>
    <x v="0"/>
    <s v="Pacífico"/>
    <x v="0"/>
  </r>
  <r>
    <n v="66754"/>
    <x v="81"/>
    <n v="9485"/>
    <m/>
    <s v="Loja"/>
    <n v="1"/>
    <n v="8.99"/>
    <n v="8.99"/>
    <s v="CA-1098"/>
    <x v="3"/>
    <x v="1"/>
    <x v="3"/>
    <s v="América do Sul"/>
    <x v="0"/>
  </r>
  <r>
    <n v="66742"/>
    <x v="81"/>
    <n v="6317"/>
    <m/>
    <s v="Loja"/>
    <n v="1"/>
    <n v="8.99"/>
    <n v="8.99"/>
    <s v="BC-R205"/>
    <x v="0"/>
    <x v="0"/>
    <x v="1"/>
    <s v="Europa"/>
    <x v="0"/>
  </r>
  <r>
    <n v="66748"/>
    <x v="81"/>
    <n v="716"/>
    <m/>
    <s v="Loja"/>
    <n v="1"/>
    <n v="8.99"/>
    <n v="8.99"/>
    <s v="BC-R205"/>
    <x v="0"/>
    <x v="0"/>
    <x v="0"/>
    <s v="Pacífico"/>
    <x v="0"/>
  </r>
  <r>
    <n v="66759"/>
    <x v="81"/>
    <n v="15516"/>
    <m/>
    <s v="Loja"/>
    <n v="1"/>
    <n v="8.99"/>
    <n v="8.99"/>
    <s v="BC-R205"/>
    <x v="0"/>
    <x v="0"/>
    <x v="3"/>
    <s v="América do Sul"/>
    <x v="0"/>
  </r>
  <r>
    <n v="66761"/>
    <x v="81"/>
    <n v="9544"/>
    <m/>
    <s v="Loja"/>
    <n v="1"/>
    <n v="8.99"/>
    <n v="8.99"/>
    <s v="BC-R205"/>
    <x v="0"/>
    <x v="0"/>
    <x v="5"/>
    <s v="Europa"/>
    <x v="0"/>
  </r>
  <r>
    <n v="66763"/>
    <x v="81"/>
    <n v="19655"/>
    <m/>
    <s v="Loja"/>
    <n v="1"/>
    <n v="8.99"/>
    <n v="8.99"/>
    <s v="BC-R205"/>
    <x v="0"/>
    <x v="0"/>
    <x v="6"/>
    <s v="Europa"/>
    <x v="0"/>
  </r>
  <r>
    <n v="66705"/>
    <x v="81"/>
    <n v="18481"/>
    <m/>
    <s v="Loja"/>
    <n v="1"/>
    <n v="2.29"/>
    <n v="2.29"/>
    <s v="PK-7098"/>
    <x v="1"/>
    <x v="0"/>
    <x v="0"/>
    <s v="Pacífico"/>
    <x v="0"/>
  </r>
  <r>
    <n v="66710"/>
    <x v="81"/>
    <n v="5225"/>
    <m/>
    <s v="Loja"/>
    <n v="1"/>
    <n v="2.29"/>
    <n v="2.29"/>
    <s v="PK-7098"/>
    <x v="1"/>
    <x v="0"/>
    <x v="1"/>
    <s v="Europa"/>
    <x v="0"/>
  </r>
  <r>
    <n v="66711"/>
    <x v="81"/>
    <n v="2410"/>
    <m/>
    <s v="Loja"/>
    <n v="1"/>
    <n v="2.29"/>
    <n v="2.29"/>
    <s v="PK-7098"/>
    <x v="1"/>
    <x v="0"/>
    <x v="4"/>
    <s v="América do Sul"/>
    <x v="0"/>
  </r>
  <r>
    <n v="66712"/>
    <x v="81"/>
    <n v="8588"/>
    <m/>
    <s v="Loja"/>
    <n v="1"/>
    <n v="2.29"/>
    <n v="2.29"/>
    <s v="PK-7098"/>
    <x v="1"/>
    <x v="0"/>
    <x v="4"/>
    <s v="América do Sul"/>
    <x v="0"/>
  </r>
  <r>
    <n v="66715"/>
    <x v="81"/>
    <n v="3393"/>
    <m/>
    <s v="Loja"/>
    <n v="1"/>
    <n v="2.29"/>
    <n v="2.29"/>
    <s v="PK-7098"/>
    <x v="1"/>
    <x v="0"/>
    <x v="2"/>
    <s v="América do Sul"/>
    <x v="0"/>
  </r>
  <r>
    <n v="66747"/>
    <x v="81"/>
    <n v="14876"/>
    <m/>
    <s v="Loja"/>
    <n v="1"/>
    <n v="2.29"/>
    <n v="2.29"/>
    <s v="PK-7098"/>
    <x v="1"/>
    <x v="0"/>
    <x v="0"/>
    <s v="Pacífico"/>
    <x v="0"/>
  </r>
  <r>
    <n v="66762"/>
    <x v="81"/>
    <n v="14032"/>
    <m/>
    <s v="Loja"/>
    <n v="1"/>
    <n v="2.29"/>
    <n v="2.29"/>
    <s v="PK-7098"/>
    <x v="1"/>
    <x v="0"/>
    <x v="6"/>
    <s v="Europa"/>
    <x v="0"/>
  </r>
  <r>
    <n v="66744"/>
    <x v="81"/>
    <n v="13925"/>
    <m/>
    <s v="Loja"/>
    <n v="1"/>
    <n v="3.99"/>
    <n v="3.99"/>
    <s v="TT-R982"/>
    <x v="1"/>
    <x v="0"/>
    <x v="0"/>
    <s v="Pacífico"/>
    <x v="0"/>
  </r>
  <r>
    <n v="66745"/>
    <x v="81"/>
    <n v="11555"/>
    <m/>
    <s v="Loja"/>
    <n v="1"/>
    <n v="3.99"/>
    <n v="3.99"/>
    <s v="TT-R982"/>
    <x v="1"/>
    <x v="0"/>
    <x v="0"/>
    <s v="Pacífico"/>
    <x v="0"/>
  </r>
  <r>
    <n v="66760"/>
    <x v="81"/>
    <n v="12312"/>
    <m/>
    <s v="Loja"/>
    <n v="1"/>
    <n v="3.99"/>
    <n v="3.99"/>
    <s v="TT-R982"/>
    <x v="1"/>
    <x v="0"/>
    <x v="1"/>
    <s v="Europa"/>
    <x v="0"/>
  </r>
  <r>
    <n v="66762"/>
    <x v="81"/>
    <n v="14032"/>
    <m/>
    <s v="Loja"/>
    <n v="1"/>
    <n v="3.99"/>
    <n v="3.99"/>
    <s v="TT-R982"/>
    <x v="1"/>
    <x v="0"/>
    <x v="6"/>
    <s v="Europa"/>
    <x v="0"/>
  </r>
  <r>
    <n v="66701"/>
    <x v="81"/>
    <n v="11274"/>
    <m/>
    <s v="Loja"/>
    <n v="1"/>
    <n v="21.98"/>
    <n v="21.98"/>
    <s v="FE-6654"/>
    <x v="4"/>
    <x v="0"/>
    <x v="5"/>
    <s v="Europa"/>
    <x v="0"/>
  </r>
  <r>
    <n v="66703"/>
    <x v="81"/>
    <n v="13946"/>
    <m/>
    <s v="Loja"/>
    <n v="1"/>
    <n v="21.98"/>
    <n v="21.98"/>
    <s v="FE-6654"/>
    <x v="4"/>
    <x v="0"/>
    <x v="0"/>
    <s v="Pacífico"/>
    <x v="0"/>
  </r>
  <r>
    <n v="66704"/>
    <x v="81"/>
    <n v="10693"/>
    <m/>
    <s v="Loja"/>
    <n v="1"/>
    <n v="21.98"/>
    <n v="21.98"/>
    <s v="FE-6654"/>
    <x v="4"/>
    <x v="0"/>
    <x v="0"/>
    <s v="Pacífico"/>
    <x v="0"/>
  </r>
  <r>
    <n v="66726"/>
    <x v="81"/>
    <n v="2647"/>
    <m/>
    <s v="Loja"/>
    <n v="1"/>
    <n v="21.98"/>
    <n v="21.98"/>
    <s v="FE-6654"/>
    <x v="4"/>
    <x v="0"/>
    <x v="2"/>
    <s v="América do Sul"/>
    <x v="0"/>
  </r>
  <r>
    <n v="66739"/>
    <x v="81"/>
    <n v="8529"/>
    <m/>
    <s v="Loja"/>
    <n v="1"/>
    <n v="21.98"/>
    <n v="21.98"/>
    <s v="FE-6654"/>
    <x v="4"/>
    <x v="0"/>
    <x v="2"/>
    <s v="América do Sul"/>
    <x v="0"/>
  </r>
  <r>
    <n v="66740"/>
    <x v="81"/>
    <n v="13941"/>
    <m/>
    <s v="Loja"/>
    <n v="1"/>
    <n v="21.98"/>
    <n v="21.98"/>
    <s v="FE-6654"/>
    <x v="4"/>
    <x v="0"/>
    <x v="3"/>
    <s v="América do Sul"/>
    <x v="0"/>
  </r>
  <r>
    <n v="66708"/>
    <x v="81"/>
    <n v="3061"/>
    <m/>
    <s v="Loja"/>
    <n v="1"/>
    <n v="9.99"/>
    <n v="9.99"/>
    <s v="BC-M005"/>
    <x v="0"/>
    <x v="0"/>
    <x v="5"/>
    <s v="Europa"/>
    <x v="0"/>
  </r>
  <r>
    <n v="66717"/>
    <x v="81"/>
    <n v="5873"/>
    <m/>
    <s v="Loja"/>
    <n v="1"/>
    <n v="9.99"/>
    <n v="9.99"/>
    <s v="BC-M005"/>
    <x v="0"/>
    <x v="0"/>
    <x v="3"/>
    <s v="América do Sul"/>
    <x v="0"/>
  </r>
  <r>
    <n v="66718"/>
    <x v="81"/>
    <n v="16020"/>
    <m/>
    <s v="Loja"/>
    <n v="1"/>
    <n v="9.99"/>
    <n v="9.99"/>
    <s v="BC-M005"/>
    <x v="0"/>
    <x v="0"/>
    <x v="3"/>
    <s v="América do Sul"/>
    <x v="0"/>
  </r>
  <r>
    <n v="66726"/>
    <x v="81"/>
    <n v="2647"/>
    <m/>
    <s v="Loja"/>
    <n v="1"/>
    <n v="9.99"/>
    <n v="9.99"/>
    <s v="BC-M005"/>
    <x v="0"/>
    <x v="0"/>
    <x v="2"/>
    <s v="América do Sul"/>
    <x v="0"/>
  </r>
  <r>
    <n v="66735"/>
    <x v="81"/>
    <n v="6813"/>
    <m/>
    <s v="Loja"/>
    <n v="1"/>
    <n v="9.99"/>
    <n v="9.99"/>
    <s v="BC-M005"/>
    <x v="0"/>
    <x v="0"/>
    <x v="3"/>
    <s v="América do Sul"/>
    <x v="0"/>
  </r>
  <r>
    <n v="66736"/>
    <x v="81"/>
    <n v="13051"/>
    <m/>
    <s v="Loja"/>
    <n v="1"/>
    <n v="9.99"/>
    <n v="9.99"/>
    <s v="BC-M005"/>
    <x v="0"/>
    <x v="0"/>
    <x v="3"/>
    <s v="América do Sul"/>
    <x v="0"/>
  </r>
  <r>
    <n v="66739"/>
    <x v="81"/>
    <n v="8529"/>
    <m/>
    <s v="Loja"/>
    <n v="1"/>
    <n v="9.99"/>
    <n v="9.99"/>
    <s v="BC-M005"/>
    <x v="0"/>
    <x v="0"/>
    <x v="2"/>
    <s v="América do Sul"/>
    <x v="0"/>
  </r>
  <r>
    <n v="66750"/>
    <x v="81"/>
    <n v="19455"/>
    <m/>
    <s v="Loja"/>
    <n v="1"/>
    <n v="9.99"/>
    <n v="9.99"/>
    <s v="BC-M005"/>
    <x v="0"/>
    <x v="0"/>
    <x v="0"/>
    <s v="Pacífico"/>
    <x v="0"/>
  </r>
  <r>
    <n v="66745"/>
    <x v="81"/>
    <n v="11555"/>
    <m/>
    <s v="Loja"/>
    <n v="1"/>
    <n v="539.99"/>
    <n v="539.99"/>
    <s v="BK-R19B-52"/>
    <x v="5"/>
    <x v="2"/>
    <x v="0"/>
    <s v="Pacífico"/>
    <x v="0"/>
  </r>
  <r>
    <n v="66758"/>
    <x v="81"/>
    <n v="16985"/>
    <m/>
    <s v="Loja"/>
    <n v="1"/>
    <n v="539.99"/>
    <n v="539.99"/>
    <s v="BK-R19B-52"/>
    <x v="5"/>
    <x v="2"/>
    <x v="3"/>
    <s v="América do Sul"/>
    <x v="0"/>
  </r>
  <r>
    <n v="66759"/>
    <x v="81"/>
    <n v="15516"/>
    <m/>
    <s v="Loja"/>
    <n v="1"/>
    <n v="539.99"/>
    <n v="539.99"/>
    <s v="BK-R19B-52"/>
    <x v="5"/>
    <x v="2"/>
    <x v="3"/>
    <s v="América do Sul"/>
    <x v="0"/>
  </r>
  <r>
    <n v="66762"/>
    <x v="81"/>
    <n v="14032"/>
    <m/>
    <s v="Loja"/>
    <n v="1"/>
    <n v="539.99"/>
    <n v="539.99"/>
    <s v="BK-R19B-52"/>
    <x v="5"/>
    <x v="2"/>
    <x v="6"/>
    <s v="Europa"/>
    <x v="0"/>
  </r>
  <r>
    <n v="66757"/>
    <x v="81"/>
    <n v="2213"/>
    <m/>
    <s v="Loja"/>
    <n v="1"/>
    <n v="539.99"/>
    <n v="539.99"/>
    <s v="BK-R19B-48"/>
    <x v="5"/>
    <x v="2"/>
    <x v="4"/>
    <s v="América do Sul"/>
    <x v="0"/>
  </r>
  <r>
    <n v="66761"/>
    <x v="81"/>
    <n v="9544"/>
    <m/>
    <s v="Loja"/>
    <n v="1"/>
    <n v="539.99"/>
    <n v="539.99"/>
    <s v="BK-R19B-44"/>
    <x v="5"/>
    <x v="2"/>
    <x v="5"/>
    <s v="Europa"/>
    <x v="0"/>
  </r>
  <r>
    <n v="66763"/>
    <x v="81"/>
    <n v="19655"/>
    <m/>
    <s v="Loja"/>
    <n v="1"/>
    <n v="539.99"/>
    <n v="539.99"/>
    <s v="BK-R19B-58"/>
    <x v="5"/>
    <x v="2"/>
    <x v="6"/>
    <s v="Europa"/>
    <x v="0"/>
  </r>
  <r>
    <n v="66736"/>
    <x v="81"/>
    <n v="13051"/>
    <m/>
    <s v="Loja"/>
    <n v="1"/>
    <n v="539.99"/>
    <n v="539.99"/>
    <s v="BK-M18B-48"/>
    <x v="7"/>
    <x v="2"/>
    <x v="3"/>
    <s v="América do Sul"/>
    <x v="0"/>
  </r>
  <r>
    <n v="66750"/>
    <x v="81"/>
    <n v="19455"/>
    <m/>
    <s v="Loja"/>
    <n v="1"/>
    <n v="539.99"/>
    <n v="539.99"/>
    <s v="BK-M18B-44"/>
    <x v="7"/>
    <x v="2"/>
    <x v="0"/>
    <s v="Pacífico"/>
    <x v="0"/>
  </r>
  <r>
    <n v="66751"/>
    <x v="81"/>
    <n v="1791"/>
    <m/>
    <s v="Loja"/>
    <n v="1"/>
    <n v="539.99"/>
    <n v="539.99"/>
    <s v="BK-M18B-52"/>
    <x v="7"/>
    <x v="2"/>
    <x v="0"/>
    <s v="Pacífico"/>
    <x v="0"/>
  </r>
  <r>
    <n v="66715"/>
    <x v="81"/>
    <n v="3393"/>
    <m/>
    <s v="Loja"/>
    <n v="1"/>
    <n v="24.99"/>
    <n v="24.99"/>
    <s v="TI-M267"/>
    <x v="1"/>
    <x v="0"/>
    <x v="2"/>
    <s v="América do Sul"/>
    <x v="0"/>
  </r>
  <r>
    <n v="66730"/>
    <x v="81"/>
    <n v="19277"/>
    <m/>
    <s v="Loja"/>
    <n v="1"/>
    <n v="24.99"/>
    <n v="24.99"/>
    <s v="TI-M267"/>
    <x v="1"/>
    <x v="0"/>
    <x v="1"/>
    <s v="Europa"/>
    <x v="0"/>
  </r>
  <r>
    <n v="66737"/>
    <x v="81"/>
    <n v="18386"/>
    <m/>
    <s v="Loja"/>
    <n v="1"/>
    <n v="24.99"/>
    <n v="24.99"/>
    <s v="TI-M267"/>
    <x v="1"/>
    <x v="0"/>
    <x v="3"/>
    <s v="América do Sul"/>
    <x v="0"/>
  </r>
  <r>
    <n v="66751"/>
    <x v="81"/>
    <n v="1791"/>
    <m/>
    <s v="Loja"/>
    <n v="1"/>
    <n v="24.99"/>
    <n v="24.99"/>
    <s v="TI-M267"/>
    <x v="1"/>
    <x v="0"/>
    <x v="0"/>
    <s v="Pacífico"/>
    <x v="0"/>
  </r>
  <r>
    <n v="66744"/>
    <x v="81"/>
    <n v="13925"/>
    <m/>
    <s v="Loja"/>
    <n v="1"/>
    <n v="24.99"/>
    <n v="24.99"/>
    <s v="TI-R628"/>
    <x v="1"/>
    <x v="0"/>
    <x v="0"/>
    <s v="Pacífico"/>
    <x v="0"/>
  </r>
  <r>
    <n v="66760"/>
    <x v="81"/>
    <n v="12312"/>
    <m/>
    <s v="Loja"/>
    <n v="1"/>
    <n v="24.99"/>
    <n v="24.99"/>
    <s v="TI-R628"/>
    <x v="1"/>
    <x v="0"/>
    <x v="1"/>
    <s v="Europa"/>
    <x v="0"/>
  </r>
  <r>
    <n v="66721"/>
    <x v="81"/>
    <n v="9024"/>
    <m/>
    <s v="Loja"/>
    <n v="1"/>
    <n v="49.99"/>
    <n v="49.99"/>
    <s v="LJ-0192-M"/>
    <x v="6"/>
    <x v="1"/>
    <x v="3"/>
    <s v="América do Sul"/>
    <x v="0"/>
  </r>
  <r>
    <n v="66709"/>
    <x v="81"/>
    <n v="9287"/>
    <m/>
    <s v="Loja"/>
    <n v="1"/>
    <n v="49.99"/>
    <n v="49.99"/>
    <s v="LJ-0192-S"/>
    <x v="6"/>
    <x v="1"/>
    <x v="5"/>
    <s v="Europa"/>
    <x v="0"/>
  </r>
  <r>
    <n v="66757"/>
    <x v="81"/>
    <n v="2213"/>
    <m/>
    <s v="Loja"/>
    <n v="1"/>
    <n v="49.99"/>
    <n v="49.99"/>
    <s v="LJ-0192-S"/>
    <x v="6"/>
    <x v="1"/>
    <x v="4"/>
    <s v="América do Sul"/>
    <x v="0"/>
  </r>
  <r>
    <n v="66700"/>
    <x v="81"/>
    <n v="4165"/>
    <m/>
    <s v="Loja"/>
    <n v="1"/>
    <n v="49.99"/>
    <n v="49.99"/>
    <s v="LJ-0192-X"/>
    <x v="6"/>
    <x v="1"/>
    <x v="5"/>
    <s v="Europa"/>
    <x v="0"/>
  </r>
  <r>
    <n v="66707"/>
    <x v="81"/>
    <n v="10330"/>
    <m/>
    <s v="Loja"/>
    <n v="1"/>
    <n v="49.99"/>
    <n v="49.99"/>
    <s v="LJ-0192-X"/>
    <x v="6"/>
    <x v="1"/>
    <x v="0"/>
    <s v="Pacífico"/>
    <x v="0"/>
  </r>
  <r>
    <n v="66733"/>
    <x v="81"/>
    <n v="19233"/>
    <m/>
    <s v="Loja"/>
    <n v="1"/>
    <n v="49.99"/>
    <n v="49.99"/>
    <s v="LJ-0192-X"/>
    <x v="6"/>
    <x v="1"/>
    <x v="1"/>
    <s v="Europa"/>
    <x v="0"/>
  </r>
  <r>
    <n v="66760"/>
    <x v="81"/>
    <n v="12312"/>
    <m/>
    <s v="Loja"/>
    <n v="1"/>
    <n v="49.99"/>
    <n v="49.99"/>
    <s v="LJ-0192-X"/>
    <x v="6"/>
    <x v="1"/>
    <x v="1"/>
    <s v="Europa"/>
    <x v="0"/>
  </r>
  <r>
    <n v="66759"/>
    <x v="81"/>
    <n v="15516"/>
    <m/>
    <s v="Loja"/>
    <n v="1"/>
    <n v="53.99"/>
    <n v="53.99"/>
    <s v="SJ-0194-L"/>
    <x v="6"/>
    <x v="1"/>
    <x v="3"/>
    <s v="América do Sul"/>
    <x v="0"/>
  </r>
  <r>
    <n v="66761"/>
    <x v="81"/>
    <n v="9544"/>
    <m/>
    <s v="Loja"/>
    <n v="1"/>
    <n v="53.99"/>
    <n v="53.99"/>
    <s v="SJ-0194-S"/>
    <x v="6"/>
    <x v="1"/>
    <x v="5"/>
    <s v="Europa"/>
    <x v="0"/>
  </r>
  <r>
    <n v="66722"/>
    <x v="81"/>
    <n v="19895"/>
    <m/>
    <s v="Loja"/>
    <n v="1"/>
    <n v="53.99"/>
    <n v="53.99"/>
    <s v="SJ-0194-X"/>
    <x v="6"/>
    <x v="1"/>
    <x v="4"/>
    <s v="América do Sul"/>
    <x v="0"/>
  </r>
  <r>
    <n v="66743"/>
    <x v="81"/>
    <n v="15588"/>
    <m/>
    <s v="Loja"/>
    <n v="1"/>
    <n v="53.99"/>
    <n v="53.99"/>
    <s v="SJ-0194-X"/>
    <x v="6"/>
    <x v="1"/>
    <x v="0"/>
    <s v="Pacífico"/>
    <x v="0"/>
  </r>
  <r>
    <n v="66735"/>
    <x v="81"/>
    <n v="6813"/>
    <m/>
    <s v="Loja"/>
    <n v="1"/>
    <n v="24.49"/>
    <n v="24.49"/>
    <s v="GL-H102-L"/>
    <x v="14"/>
    <x v="1"/>
    <x v="3"/>
    <s v="América do Sul"/>
    <x v="0"/>
  </r>
  <r>
    <n v="66713"/>
    <x v="81"/>
    <n v="12942"/>
    <m/>
    <s v="Loja"/>
    <n v="1"/>
    <n v="24.49"/>
    <n v="24.49"/>
    <s v="GL-H102-S"/>
    <x v="14"/>
    <x v="1"/>
    <x v="2"/>
    <s v="América do Sul"/>
    <x v="0"/>
  </r>
  <r>
    <n v="66718"/>
    <x v="81"/>
    <n v="16020"/>
    <m/>
    <s v="Loja"/>
    <n v="1"/>
    <n v="24.49"/>
    <n v="24.49"/>
    <s v="GL-H102-S"/>
    <x v="14"/>
    <x v="1"/>
    <x v="3"/>
    <s v="América do Sul"/>
    <x v="0"/>
  </r>
  <r>
    <n v="66738"/>
    <x v="81"/>
    <n v="3562"/>
    <m/>
    <s v="Loja"/>
    <n v="1"/>
    <n v="24.49"/>
    <n v="24.49"/>
    <s v="GL-H102-M"/>
    <x v="14"/>
    <x v="1"/>
    <x v="3"/>
    <s v="América do Sul"/>
    <x v="0"/>
  </r>
  <r>
    <n v="66745"/>
    <x v="81"/>
    <n v="11555"/>
    <m/>
    <s v="Loja"/>
    <n v="1"/>
    <n v="24.49"/>
    <n v="24.49"/>
    <s v="GL-H102-M"/>
    <x v="14"/>
    <x v="1"/>
    <x v="0"/>
    <s v="Pacífico"/>
    <x v="0"/>
  </r>
  <r>
    <n v="66701"/>
    <x v="81"/>
    <n v="11274"/>
    <m/>
    <s v="Loja"/>
    <n v="1"/>
    <n v="2294.9899999999998"/>
    <n v="2294.9899999999998"/>
    <s v="BK-M68B-42"/>
    <x v="7"/>
    <x v="2"/>
    <x v="5"/>
    <s v="Europa"/>
    <x v="0"/>
  </r>
  <r>
    <n v="66702"/>
    <x v="81"/>
    <n v="8192"/>
    <m/>
    <s v="Loja"/>
    <n v="1"/>
    <n v="2294.9899999999998"/>
    <n v="2294.9899999999998"/>
    <s v="BK-M68B-42"/>
    <x v="7"/>
    <x v="2"/>
    <x v="1"/>
    <s v="Europa"/>
    <x v="0"/>
  </r>
  <r>
    <n v="66739"/>
    <x v="81"/>
    <n v="8529"/>
    <m/>
    <s v="Loja"/>
    <n v="1"/>
    <n v="2294.9899999999998"/>
    <n v="2294.9899999999998"/>
    <s v="BK-M68B-42"/>
    <x v="7"/>
    <x v="2"/>
    <x v="2"/>
    <s v="América do Sul"/>
    <x v="0"/>
  </r>
  <r>
    <n v="66740"/>
    <x v="81"/>
    <n v="13941"/>
    <m/>
    <s v="Loja"/>
    <n v="1"/>
    <n v="2294.9899999999998"/>
    <n v="2294.9899999999998"/>
    <s v="BK-M68B-42"/>
    <x v="7"/>
    <x v="2"/>
    <x v="3"/>
    <s v="América do Sul"/>
    <x v="0"/>
  </r>
  <r>
    <n v="66746"/>
    <x v="81"/>
    <n v="15499"/>
    <m/>
    <s v="Loja"/>
    <n v="1"/>
    <n v="2294.9899999999998"/>
    <n v="2294.9899999999998"/>
    <s v="BK-M68B-46"/>
    <x v="7"/>
    <x v="2"/>
    <x v="0"/>
    <s v="Pacífico"/>
    <x v="0"/>
  </r>
  <r>
    <n v="66708"/>
    <x v="81"/>
    <n v="3061"/>
    <m/>
    <s v="Loja"/>
    <n v="1"/>
    <n v="2294.9899999999998"/>
    <n v="2294.9899999999998"/>
    <s v="BK-M68B-38"/>
    <x v="7"/>
    <x v="2"/>
    <x v="5"/>
    <s v="Europa"/>
    <x v="0"/>
  </r>
  <r>
    <n v="66754"/>
    <x v="81"/>
    <n v="9485"/>
    <m/>
    <s v="Loja"/>
    <n v="1"/>
    <n v="2384.0700000000002"/>
    <n v="2384.0700000000002"/>
    <s v="BK-T79Y-60"/>
    <x v="8"/>
    <x v="2"/>
    <x v="3"/>
    <s v="América do Sul"/>
    <x v="0"/>
  </r>
  <r>
    <n v="66752"/>
    <x v="81"/>
    <n v="19475"/>
    <m/>
    <s v="Loja"/>
    <n v="1"/>
    <n v="2384.0700000000002"/>
    <n v="2384.0700000000002"/>
    <s v="BK-T79Y-50"/>
    <x v="8"/>
    <x v="2"/>
    <x v="4"/>
    <s v="América do Sul"/>
    <x v="0"/>
  </r>
  <r>
    <n v="66755"/>
    <x v="81"/>
    <n v="6458"/>
    <m/>
    <s v="Loja"/>
    <n v="1"/>
    <n v="2384.0700000000002"/>
    <n v="2384.0700000000002"/>
    <s v="BK-T79Y-54"/>
    <x v="8"/>
    <x v="2"/>
    <x v="3"/>
    <s v="América do Sul"/>
    <x v="0"/>
  </r>
  <r>
    <n v="66742"/>
    <x v="81"/>
    <n v="6317"/>
    <m/>
    <s v="Loja"/>
    <n v="1"/>
    <n v="2384.0700000000002"/>
    <n v="2384.0700000000002"/>
    <s v="BK-T79U-54"/>
    <x v="8"/>
    <x v="2"/>
    <x v="1"/>
    <s v="Europa"/>
    <x v="0"/>
  </r>
  <r>
    <n v="66747"/>
    <x v="81"/>
    <n v="14876"/>
    <m/>
    <s v="Loja"/>
    <n v="1"/>
    <n v="2319.9899999999998"/>
    <n v="2319.9899999999998"/>
    <s v="BK-M68S-42"/>
    <x v="7"/>
    <x v="2"/>
    <x v="0"/>
    <s v="Pacífico"/>
    <x v="0"/>
  </r>
  <r>
    <n v="66748"/>
    <x v="81"/>
    <n v="716"/>
    <m/>
    <s v="Loja"/>
    <n v="1"/>
    <n v="2443.35"/>
    <n v="2443.35"/>
    <s v="BK-R89R-58"/>
    <x v="5"/>
    <x v="2"/>
    <x v="0"/>
    <s v="Pacífico"/>
    <x v="0"/>
  </r>
  <r>
    <n v="66749"/>
    <x v="81"/>
    <n v="1604"/>
    <m/>
    <s v="Loja"/>
    <n v="1"/>
    <n v="2443.35"/>
    <n v="2443.35"/>
    <s v="BK-R89B-58"/>
    <x v="5"/>
    <x v="2"/>
    <x v="0"/>
    <s v="Pacífico"/>
    <x v="0"/>
  </r>
  <r>
    <n v="66710"/>
    <x v="81"/>
    <n v="5225"/>
    <m/>
    <s v="Loja"/>
    <n v="1"/>
    <n v="29.99"/>
    <n v="29.99"/>
    <s v="TI-M602"/>
    <x v="1"/>
    <x v="0"/>
    <x v="1"/>
    <s v="Europa"/>
    <x v="0"/>
  </r>
  <r>
    <n v="66729"/>
    <x v="81"/>
    <n v="17631"/>
    <m/>
    <s v="Loja"/>
    <n v="1"/>
    <n v="29.99"/>
    <n v="29.99"/>
    <s v="TI-M602"/>
    <x v="1"/>
    <x v="0"/>
    <x v="5"/>
    <s v="Europa"/>
    <x v="0"/>
  </r>
  <r>
    <n v="66744"/>
    <x v="81"/>
    <n v="13925"/>
    <m/>
    <s v="Loja"/>
    <n v="1"/>
    <n v="1120.49"/>
    <n v="1120.49"/>
    <s v="BK-R64Y-44"/>
    <x v="5"/>
    <x v="2"/>
    <x v="0"/>
    <s v="Pacífico"/>
    <x v="0"/>
  </r>
  <r>
    <n v="66760"/>
    <x v="81"/>
    <n v="12312"/>
    <m/>
    <s v="Loja"/>
    <n v="1"/>
    <n v="1120.49"/>
    <n v="1120.49"/>
    <s v="BK-R64Y-48"/>
    <x v="5"/>
    <x v="2"/>
    <x v="1"/>
    <s v="Europa"/>
    <x v="0"/>
  </r>
  <r>
    <n v="66745"/>
    <x v="81"/>
    <n v="11555"/>
    <m/>
    <s v="Loja"/>
    <n v="1"/>
    <n v="21.49"/>
    <n v="21.49"/>
    <s v="TI-R092"/>
    <x v="1"/>
    <x v="0"/>
    <x v="0"/>
    <s v="Pacífico"/>
    <x v="0"/>
  </r>
  <r>
    <n v="66762"/>
    <x v="81"/>
    <n v="14032"/>
    <m/>
    <s v="Loja"/>
    <n v="1"/>
    <n v="21.49"/>
    <n v="21.49"/>
    <s v="TI-R092"/>
    <x v="1"/>
    <x v="0"/>
    <x v="6"/>
    <s v="Europa"/>
    <x v="0"/>
  </r>
  <r>
    <n v="66720"/>
    <x v="81"/>
    <n v="3117"/>
    <m/>
    <s v="Loja"/>
    <n v="1"/>
    <n v="69.989999999999995"/>
    <n v="69.989999999999995"/>
    <s v="SH-W890-L"/>
    <x v="9"/>
    <x v="1"/>
    <x v="4"/>
    <s v="América do Sul"/>
    <x v="0"/>
  </r>
  <r>
    <n v="66722"/>
    <x v="81"/>
    <n v="19895"/>
    <m/>
    <s v="Loja"/>
    <n v="1"/>
    <n v="69.989999999999995"/>
    <n v="69.989999999999995"/>
    <s v="SH-W890-L"/>
    <x v="9"/>
    <x v="1"/>
    <x v="4"/>
    <s v="América do Sul"/>
    <x v="0"/>
  </r>
  <r>
    <n v="66719"/>
    <x v="81"/>
    <n v="9017"/>
    <m/>
    <s v="Loja"/>
    <n v="1"/>
    <n v="69.989999999999995"/>
    <n v="69.989999999999995"/>
    <s v="SH-W890-S"/>
    <x v="9"/>
    <x v="1"/>
    <x v="2"/>
    <s v="América do Sul"/>
    <x v="0"/>
  </r>
  <r>
    <n v="66721"/>
    <x v="81"/>
    <n v="9024"/>
    <m/>
    <s v="Loja"/>
    <n v="1"/>
    <n v="69.989999999999995"/>
    <n v="69.989999999999995"/>
    <s v="SH-W890-S"/>
    <x v="9"/>
    <x v="1"/>
    <x v="3"/>
    <s v="América do Sul"/>
    <x v="0"/>
  </r>
  <r>
    <n v="66723"/>
    <x v="81"/>
    <n v="2343"/>
    <m/>
    <s v="Loja"/>
    <n v="1"/>
    <n v="69.989999999999995"/>
    <n v="69.989999999999995"/>
    <s v="SH-W890-S"/>
    <x v="9"/>
    <x v="1"/>
    <x v="3"/>
    <s v="América do Sul"/>
    <x v="0"/>
  </r>
  <r>
    <n v="66743"/>
    <x v="81"/>
    <n v="15588"/>
    <m/>
    <s v="Loja"/>
    <n v="1"/>
    <n v="1700.99"/>
    <n v="1700.99"/>
    <s v="BK-R79Y-44"/>
    <x v="5"/>
    <x v="2"/>
    <x v="0"/>
    <s v="Pacífico"/>
    <x v="0"/>
  </r>
  <r>
    <n v="66700"/>
    <x v="81"/>
    <n v="4165"/>
    <m/>
    <s v="Loja"/>
    <n v="1"/>
    <n v="1700.99"/>
    <n v="1700.99"/>
    <s v="BK-R79Y-42"/>
    <x v="5"/>
    <x v="2"/>
    <x v="5"/>
    <s v="Europa"/>
    <x v="0"/>
  </r>
  <r>
    <n v="66714"/>
    <x v="81"/>
    <n v="14395"/>
    <m/>
    <s v="Loja"/>
    <n v="1"/>
    <n v="28.99"/>
    <n v="28.99"/>
    <s v="TI-T723"/>
    <x v="1"/>
    <x v="0"/>
    <x v="3"/>
    <s v="América do Sul"/>
    <x v="0"/>
  </r>
  <r>
    <n v="66732"/>
    <x v="81"/>
    <n v="12438"/>
    <m/>
    <s v="Loja"/>
    <n v="1"/>
    <n v="28.99"/>
    <n v="28.99"/>
    <s v="TI-T723"/>
    <x v="1"/>
    <x v="0"/>
    <x v="6"/>
    <s v="Europa"/>
    <x v="0"/>
  </r>
  <r>
    <n v="66755"/>
    <x v="81"/>
    <n v="6458"/>
    <m/>
    <s v="Loja"/>
    <n v="1"/>
    <n v="28.99"/>
    <n v="28.99"/>
    <s v="TI-T723"/>
    <x v="1"/>
    <x v="0"/>
    <x v="3"/>
    <s v="América do Sul"/>
    <x v="0"/>
  </r>
  <r>
    <n v="66716"/>
    <x v="81"/>
    <n v="2776"/>
    <m/>
    <s v="Loja"/>
    <n v="1"/>
    <n v="32.6"/>
    <n v="32.6"/>
    <s v="TI-R982"/>
    <x v="1"/>
    <x v="0"/>
    <x v="3"/>
    <s v="América do Sul"/>
    <x v="0"/>
  </r>
  <r>
    <n v="66702"/>
    <x v="81"/>
    <n v="8192"/>
    <m/>
    <s v="Loja"/>
    <n v="1"/>
    <n v="54.99"/>
    <n v="54.99"/>
    <s v="HY-1023-70"/>
    <x v="16"/>
    <x v="0"/>
    <x v="1"/>
    <s v="Europa"/>
    <x v="0"/>
  </r>
  <r>
    <n v="66714"/>
    <x v="81"/>
    <n v="14395"/>
    <m/>
    <s v="Loja"/>
    <n v="1"/>
    <n v="54.99"/>
    <n v="54.99"/>
    <s v="HY-1023-70"/>
    <x v="16"/>
    <x v="0"/>
    <x v="3"/>
    <s v="América do Sul"/>
    <x v="0"/>
  </r>
  <r>
    <n v="66732"/>
    <x v="81"/>
    <n v="12438"/>
    <m/>
    <s v="Loja"/>
    <n v="1"/>
    <n v="54.99"/>
    <n v="54.99"/>
    <s v="HY-1023-70"/>
    <x v="16"/>
    <x v="0"/>
    <x v="6"/>
    <s v="Europa"/>
    <x v="0"/>
  </r>
  <r>
    <n v="66739"/>
    <x v="81"/>
    <n v="8529"/>
    <m/>
    <s v="Loja"/>
    <n v="1"/>
    <n v="54.99"/>
    <n v="54.99"/>
    <s v="HY-1023-70"/>
    <x v="16"/>
    <x v="0"/>
    <x v="2"/>
    <s v="América do Sul"/>
    <x v="0"/>
  </r>
  <r>
    <n v="66723"/>
    <x v="81"/>
    <n v="2343"/>
    <m/>
    <s v="Loja"/>
    <n v="1"/>
    <n v="63.5"/>
    <n v="63.5"/>
    <s v="VE-C304-S"/>
    <x v="11"/>
    <x v="1"/>
    <x v="3"/>
    <s v="América do Sul"/>
    <x v="0"/>
  </r>
  <r>
    <n v="66756"/>
    <x v="81"/>
    <n v="13336"/>
    <m/>
    <s v="Loja"/>
    <n v="1"/>
    <n v="63.5"/>
    <n v="63.5"/>
    <s v="VE-C304-L"/>
    <x v="11"/>
    <x v="1"/>
    <x v="2"/>
    <s v="América do Sul"/>
    <x v="0"/>
  </r>
  <r>
    <n v="66709"/>
    <x v="81"/>
    <n v="9287"/>
    <m/>
    <s v="Loja"/>
    <n v="1"/>
    <n v="769.49"/>
    <n v="769.49"/>
    <s v="BK-M38S-42"/>
    <x v="7"/>
    <x v="2"/>
    <x v="5"/>
    <s v="Europa"/>
    <x v="0"/>
  </r>
  <r>
    <n v="66710"/>
    <x v="81"/>
    <n v="5225"/>
    <m/>
    <s v="Loja"/>
    <n v="1"/>
    <n v="769.49"/>
    <n v="769.49"/>
    <s v="BK-M38S-38"/>
    <x v="7"/>
    <x v="2"/>
    <x v="1"/>
    <s v="Europa"/>
    <x v="0"/>
  </r>
  <r>
    <n v="66738"/>
    <x v="81"/>
    <n v="3562"/>
    <m/>
    <s v="Loja"/>
    <n v="1"/>
    <n v="769.49"/>
    <n v="769.49"/>
    <s v="BK-M38S-38"/>
    <x v="7"/>
    <x v="2"/>
    <x v="3"/>
    <s v="América do Sul"/>
    <x v="0"/>
  </r>
  <r>
    <n v="66741"/>
    <x v="81"/>
    <n v="1752"/>
    <m/>
    <s v="Loja"/>
    <n v="1"/>
    <n v="742.35"/>
    <n v="742.35"/>
    <s v="BK-T18Y-44"/>
    <x v="8"/>
    <x v="2"/>
    <x v="1"/>
    <s v="Europa"/>
    <x v="0"/>
  </r>
  <r>
    <n v="66753"/>
    <x v="81"/>
    <n v="15004"/>
    <m/>
    <s v="Loja"/>
    <n v="1"/>
    <n v="742.35"/>
    <n v="742.35"/>
    <s v="BK-T18U-54"/>
    <x v="8"/>
    <x v="2"/>
    <x v="3"/>
    <s v="América do Sul"/>
    <x v="0"/>
  </r>
  <r>
    <n v="66764"/>
    <x v="81"/>
    <n v="12945"/>
    <m/>
    <s v="Loja"/>
    <n v="1"/>
    <n v="742.35"/>
    <n v="742.35"/>
    <s v="BK-T18Y-50"/>
    <x v="8"/>
    <x v="2"/>
    <x v="0"/>
    <s v="Pacífico"/>
    <x v="0"/>
  </r>
  <r>
    <n v="66756"/>
    <x v="81"/>
    <n v="13336"/>
    <m/>
    <s v="Loja"/>
    <n v="1"/>
    <n v="1214.8499999999999"/>
    <n v="1214.8499999999999"/>
    <s v="BK-T44U-50"/>
    <x v="8"/>
    <x v="2"/>
    <x v="2"/>
    <s v="América do Sul"/>
    <x v="0"/>
  </r>
  <r>
    <n v="66747"/>
    <x v="81"/>
    <n v="14876"/>
    <m/>
    <s v="Loja"/>
    <n v="1"/>
    <n v="120"/>
    <n v="120"/>
    <s v="RA-H123"/>
    <x v="12"/>
    <x v="0"/>
    <x v="0"/>
    <s v="Pacífico"/>
    <x v="0"/>
  </r>
  <r>
    <n v="66735"/>
    <x v="81"/>
    <n v="6813"/>
    <m/>
    <s v="Loja"/>
    <n v="1"/>
    <n v="564.99"/>
    <n v="564.99"/>
    <s v="BK-M18S-48"/>
    <x v="7"/>
    <x v="2"/>
    <x v="3"/>
    <s v="América do Sul"/>
    <x v="0"/>
  </r>
  <r>
    <n v="66737"/>
    <x v="81"/>
    <n v="18386"/>
    <m/>
    <s v="Loja"/>
    <n v="1"/>
    <n v="564.99"/>
    <n v="564.99"/>
    <s v="BK-M18S-40"/>
    <x v="7"/>
    <x v="2"/>
    <x v="3"/>
    <s v="América do Sul"/>
    <x v="0"/>
  </r>
  <r>
    <n v="66766"/>
    <x v="82"/>
    <n v="18283"/>
    <m/>
    <s v="Loja"/>
    <n v="1"/>
    <n v="4.99"/>
    <n v="4.99"/>
    <s v="WB-H098"/>
    <x v="0"/>
    <x v="0"/>
    <x v="1"/>
    <s v="Europa"/>
    <x v="0"/>
  </r>
  <r>
    <n v="66767"/>
    <x v="82"/>
    <n v="13086"/>
    <m/>
    <s v="Loja"/>
    <n v="1"/>
    <n v="4.99"/>
    <n v="4.99"/>
    <s v="WB-H098"/>
    <x v="0"/>
    <x v="0"/>
    <x v="5"/>
    <s v="Europa"/>
    <x v="0"/>
  </r>
  <r>
    <n v="66768"/>
    <x v="82"/>
    <n v="5070"/>
    <m/>
    <s v="Loja"/>
    <n v="1"/>
    <n v="4.99"/>
    <n v="4.99"/>
    <s v="WB-H098"/>
    <x v="0"/>
    <x v="0"/>
    <x v="6"/>
    <s v="Europa"/>
    <x v="0"/>
  </r>
  <r>
    <n v="66772"/>
    <x v="82"/>
    <n v="8296"/>
    <m/>
    <s v="Loja"/>
    <n v="1"/>
    <n v="4.99"/>
    <n v="4.99"/>
    <s v="WB-H098"/>
    <x v="0"/>
    <x v="0"/>
    <x v="0"/>
    <s v="Pacífico"/>
    <x v="0"/>
  </r>
  <r>
    <n v="66782"/>
    <x v="82"/>
    <n v="3806"/>
    <m/>
    <s v="Loja"/>
    <n v="1"/>
    <n v="4.99"/>
    <n v="4.99"/>
    <s v="WB-H098"/>
    <x v="0"/>
    <x v="0"/>
    <x v="1"/>
    <s v="Europa"/>
    <x v="0"/>
  </r>
  <r>
    <n v="66795"/>
    <x v="82"/>
    <n v="3931"/>
    <m/>
    <s v="Loja"/>
    <n v="1"/>
    <n v="4.99"/>
    <n v="4.99"/>
    <s v="WB-H098"/>
    <x v="0"/>
    <x v="0"/>
    <x v="2"/>
    <s v="América do Sul"/>
    <x v="0"/>
  </r>
  <r>
    <n v="66796"/>
    <x v="82"/>
    <n v="11829"/>
    <m/>
    <s v="Loja"/>
    <n v="1"/>
    <n v="4.99"/>
    <n v="4.99"/>
    <s v="WB-H098"/>
    <x v="0"/>
    <x v="0"/>
    <x v="4"/>
    <s v="América do Sul"/>
    <x v="0"/>
  </r>
  <r>
    <n v="66797"/>
    <x v="82"/>
    <n v="14585"/>
    <m/>
    <s v="Loja"/>
    <n v="1"/>
    <n v="4.99"/>
    <n v="4.99"/>
    <s v="WB-H098"/>
    <x v="0"/>
    <x v="0"/>
    <x v="2"/>
    <s v="América do Sul"/>
    <x v="0"/>
  </r>
  <r>
    <n v="66798"/>
    <x v="82"/>
    <n v="4397"/>
    <m/>
    <s v="Loja"/>
    <n v="1"/>
    <n v="4.99"/>
    <n v="4.99"/>
    <s v="WB-H098"/>
    <x v="0"/>
    <x v="0"/>
    <x v="3"/>
    <s v="América do Sul"/>
    <x v="0"/>
  </r>
  <r>
    <n v="66814"/>
    <x v="82"/>
    <n v="14001"/>
    <m/>
    <s v="Loja"/>
    <n v="1"/>
    <n v="4.99"/>
    <n v="4.99"/>
    <s v="WB-H098"/>
    <x v="0"/>
    <x v="0"/>
    <x v="3"/>
    <s v="América do Sul"/>
    <x v="0"/>
  </r>
  <r>
    <n v="66816"/>
    <x v="82"/>
    <n v="13032"/>
    <m/>
    <s v="Loja"/>
    <n v="1"/>
    <n v="4.99"/>
    <n v="4.99"/>
    <s v="WB-H098"/>
    <x v="0"/>
    <x v="0"/>
    <x v="1"/>
    <s v="Europa"/>
    <x v="0"/>
  </r>
  <r>
    <n v="66819"/>
    <x v="82"/>
    <n v="12309"/>
    <m/>
    <s v="Loja"/>
    <n v="1"/>
    <n v="4.99"/>
    <n v="4.99"/>
    <s v="WB-H098"/>
    <x v="0"/>
    <x v="0"/>
    <x v="0"/>
    <s v="Pacífico"/>
    <x v="0"/>
  </r>
  <r>
    <n v="66823"/>
    <x v="82"/>
    <n v="13174"/>
    <m/>
    <s v="Loja"/>
    <n v="1"/>
    <n v="4.99"/>
    <n v="4.99"/>
    <s v="WB-H098"/>
    <x v="0"/>
    <x v="0"/>
    <x v="3"/>
    <s v="América do Sul"/>
    <x v="0"/>
  </r>
  <r>
    <n v="66824"/>
    <x v="82"/>
    <n v="5808"/>
    <m/>
    <s v="Loja"/>
    <n v="1"/>
    <n v="4.99"/>
    <n v="4.99"/>
    <s v="WB-H098"/>
    <x v="0"/>
    <x v="0"/>
    <x v="4"/>
    <s v="América do Sul"/>
    <x v="0"/>
  </r>
  <r>
    <n v="66769"/>
    <x v="82"/>
    <n v="14560"/>
    <m/>
    <s v="Loja"/>
    <n v="1"/>
    <n v="4.99"/>
    <n v="4.99"/>
    <s v="TT-M928"/>
    <x v="1"/>
    <x v="0"/>
    <x v="0"/>
    <s v="Pacífico"/>
    <x v="0"/>
  </r>
  <r>
    <n v="66770"/>
    <x v="82"/>
    <n v="7579"/>
    <m/>
    <s v="Loja"/>
    <n v="1"/>
    <n v="4.99"/>
    <n v="4.99"/>
    <s v="TT-M928"/>
    <x v="1"/>
    <x v="0"/>
    <x v="0"/>
    <s v="Pacífico"/>
    <x v="0"/>
  </r>
  <r>
    <n v="66794"/>
    <x v="82"/>
    <n v="4004"/>
    <m/>
    <s v="Loja"/>
    <n v="1"/>
    <n v="4.99"/>
    <n v="4.99"/>
    <s v="TT-M928"/>
    <x v="1"/>
    <x v="0"/>
    <x v="2"/>
    <s v="América do Sul"/>
    <x v="0"/>
  </r>
  <r>
    <n v="66799"/>
    <x v="82"/>
    <n v="17750"/>
    <m/>
    <s v="Loja"/>
    <n v="1"/>
    <n v="4.99"/>
    <n v="4.99"/>
    <s v="TT-M928"/>
    <x v="1"/>
    <x v="0"/>
    <x v="4"/>
    <s v="América do Sul"/>
    <x v="0"/>
  </r>
  <r>
    <n v="66808"/>
    <x v="82"/>
    <n v="8618"/>
    <m/>
    <s v="Loja"/>
    <n v="1"/>
    <n v="4.99"/>
    <n v="4.99"/>
    <s v="TT-M928"/>
    <x v="1"/>
    <x v="0"/>
    <x v="4"/>
    <s v="América do Sul"/>
    <x v="0"/>
  </r>
  <r>
    <n v="66809"/>
    <x v="82"/>
    <n v="12452"/>
    <m/>
    <s v="Loja"/>
    <n v="1"/>
    <n v="4.99"/>
    <n v="4.99"/>
    <s v="TT-M928"/>
    <x v="1"/>
    <x v="0"/>
    <x v="3"/>
    <s v="América do Sul"/>
    <x v="0"/>
  </r>
  <r>
    <n v="66812"/>
    <x v="82"/>
    <n v="4573"/>
    <m/>
    <s v="Loja"/>
    <n v="1"/>
    <n v="4.99"/>
    <n v="4.99"/>
    <s v="TT-M928"/>
    <x v="1"/>
    <x v="0"/>
    <x v="4"/>
    <s v="América do Sul"/>
    <x v="0"/>
  </r>
  <r>
    <n v="66813"/>
    <x v="82"/>
    <n v="16498"/>
    <m/>
    <s v="Loja"/>
    <n v="1"/>
    <n v="4.99"/>
    <n v="4.99"/>
    <s v="TT-M928"/>
    <x v="1"/>
    <x v="0"/>
    <x v="4"/>
    <s v="América do Sul"/>
    <x v="0"/>
  </r>
  <r>
    <n v="66773"/>
    <x v="82"/>
    <n v="17048"/>
    <m/>
    <s v="Loja"/>
    <n v="1"/>
    <n v="4.99"/>
    <n v="4.99"/>
    <s v="TT-T092"/>
    <x v="1"/>
    <x v="0"/>
    <x v="0"/>
    <s v="Pacífico"/>
    <x v="0"/>
  </r>
  <r>
    <n v="66786"/>
    <x v="82"/>
    <n v="1861"/>
    <m/>
    <s v="Loja"/>
    <n v="1"/>
    <n v="4.99"/>
    <n v="4.99"/>
    <s v="TT-T092"/>
    <x v="1"/>
    <x v="0"/>
    <x v="2"/>
    <s v="América do Sul"/>
    <x v="0"/>
  </r>
  <r>
    <n v="66790"/>
    <x v="82"/>
    <n v="17570"/>
    <m/>
    <s v="Loja"/>
    <n v="1"/>
    <n v="4.99"/>
    <n v="4.99"/>
    <s v="TT-T092"/>
    <x v="1"/>
    <x v="0"/>
    <x v="2"/>
    <s v="América do Sul"/>
    <x v="0"/>
  </r>
  <r>
    <n v="66769"/>
    <x v="82"/>
    <n v="14560"/>
    <m/>
    <s v="Loja"/>
    <n v="1"/>
    <n v="34.99"/>
    <n v="34.99"/>
    <s v="HL-U509"/>
    <x v="2"/>
    <x v="0"/>
    <x v="0"/>
    <s v="Pacífico"/>
    <x v="0"/>
  </r>
  <r>
    <n v="66813"/>
    <x v="82"/>
    <n v="16498"/>
    <m/>
    <s v="Loja"/>
    <n v="1"/>
    <n v="34.99"/>
    <n v="34.99"/>
    <s v="HL-U509"/>
    <x v="2"/>
    <x v="0"/>
    <x v="4"/>
    <s v="América do Sul"/>
    <x v="0"/>
  </r>
  <r>
    <n v="66815"/>
    <x v="82"/>
    <n v="18183"/>
    <m/>
    <s v="Loja"/>
    <n v="1"/>
    <n v="34.99"/>
    <n v="34.99"/>
    <s v="HL-U509"/>
    <x v="2"/>
    <x v="0"/>
    <x v="6"/>
    <s v="Europa"/>
    <x v="0"/>
  </r>
  <r>
    <n v="66821"/>
    <x v="82"/>
    <n v="1738"/>
    <m/>
    <s v="Loja"/>
    <n v="1"/>
    <n v="34.99"/>
    <n v="34.99"/>
    <s v="HL-U509"/>
    <x v="2"/>
    <x v="0"/>
    <x v="0"/>
    <s v="Pacífico"/>
    <x v="0"/>
  </r>
  <r>
    <n v="66765"/>
    <x v="82"/>
    <n v="19083"/>
    <m/>
    <s v="Loja"/>
    <n v="1"/>
    <n v="34.99"/>
    <n v="34.99"/>
    <s v="HL-U509-B"/>
    <x v="2"/>
    <x v="0"/>
    <x v="1"/>
    <s v="Europa"/>
    <x v="0"/>
  </r>
  <r>
    <n v="66770"/>
    <x v="82"/>
    <n v="7579"/>
    <m/>
    <s v="Loja"/>
    <n v="1"/>
    <n v="34.99"/>
    <n v="34.99"/>
    <s v="HL-U509-B"/>
    <x v="2"/>
    <x v="0"/>
    <x v="0"/>
    <s v="Pacífico"/>
    <x v="0"/>
  </r>
  <r>
    <n v="66771"/>
    <x v="82"/>
    <n v="8657"/>
    <m/>
    <s v="Loja"/>
    <n v="1"/>
    <n v="34.99"/>
    <n v="34.99"/>
    <s v="HL-U509-B"/>
    <x v="2"/>
    <x v="0"/>
    <x v="0"/>
    <s v="Pacífico"/>
    <x v="0"/>
  </r>
  <r>
    <n v="66775"/>
    <x v="82"/>
    <n v="17261"/>
    <m/>
    <s v="Loja"/>
    <n v="1"/>
    <n v="34.99"/>
    <n v="34.99"/>
    <s v="HL-U509-B"/>
    <x v="2"/>
    <x v="0"/>
    <x v="0"/>
    <s v="Pacífico"/>
    <x v="0"/>
  </r>
  <r>
    <n v="66777"/>
    <x v="82"/>
    <n v="19682"/>
    <m/>
    <s v="Loja"/>
    <n v="1"/>
    <n v="34.99"/>
    <n v="34.99"/>
    <s v="HL-U509-B"/>
    <x v="2"/>
    <x v="0"/>
    <x v="5"/>
    <s v="Europa"/>
    <x v="0"/>
  </r>
  <r>
    <n v="66779"/>
    <x v="82"/>
    <n v="3403"/>
    <m/>
    <s v="Loja"/>
    <n v="1"/>
    <n v="34.99"/>
    <n v="34.99"/>
    <s v="HL-U509-B"/>
    <x v="2"/>
    <x v="0"/>
    <x v="6"/>
    <s v="Europa"/>
    <x v="0"/>
  </r>
  <r>
    <n v="66794"/>
    <x v="82"/>
    <n v="4004"/>
    <m/>
    <s v="Loja"/>
    <n v="1"/>
    <n v="34.99"/>
    <n v="34.99"/>
    <s v="HL-U509-B"/>
    <x v="2"/>
    <x v="0"/>
    <x v="2"/>
    <s v="América do Sul"/>
    <x v="0"/>
  </r>
  <r>
    <n v="66795"/>
    <x v="82"/>
    <n v="3931"/>
    <m/>
    <s v="Loja"/>
    <n v="1"/>
    <n v="34.99"/>
    <n v="34.99"/>
    <s v="HL-U509-B"/>
    <x v="2"/>
    <x v="0"/>
    <x v="2"/>
    <s v="América do Sul"/>
    <x v="0"/>
  </r>
  <r>
    <n v="66799"/>
    <x v="82"/>
    <n v="17750"/>
    <m/>
    <s v="Loja"/>
    <n v="1"/>
    <n v="34.99"/>
    <n v="34.99"/>
    <s v="HL-U509-B"/>
    <x v="2"/>
    <x v="0"/>
    <x v="4"/>
    <s v="América do Sul"/>
    <x v="0"/>
  </r>
  <r>
    <n v="66808"/>
    <x v="82"/>
    <n v="8618"/>
    <m/>
    <s v="Loja"/>
    <n v="1"/>
    <n v="34.99"/>
    <n v="34.99"/>
    <s v="HL-U509-B"/>
    <x v="2"/>
    <x v="0"/>
    <x v="4"/>
    <s v="América do Sul"/>
    <x v="0"/>
  </r>
  <r>
    <n v="66818"/>
    <x v="82"/>
    <n v="18529"/>
    <m/>
    <s v="Loja"/>
    <n v="1"/>
    <n v="34.99"/>
    <n v="34.99"/>
    <s v="HL-U509-B"/>
    <x v="2"/>
    <x v="0"/>
    <x v="0"/>
    <s v="Pacífico"/>
    <x v="0"/>
  </r>
  <r>
    <n v="66823"/>
    <x v="82"/>
    <n v="13174"/>
    <m/>
    <s v="Loja"/>
    <n v="1"/>
    <n v="34.99"/>
    <n v="34.99"/>
    <s v="HL-U509-B"/>
    <x v="2"/>
    <x v="0"/>
    <x v="3"/>
    <s v="América do Sul"/>
    <x v="0"/>
  </r>
  <r>
    <n v="66827"/>
    <x v="82"/>
    <n v="2418"/>
    <m/>
    <s v="Loja"/>
    <n v="1"/>
    <n v="34.99"/>
    <n v="34.99"/>
    <s v="HL-U509-B"/>
    <x v="2"/>
    <x v="0"/>
    <x v="0"/>
    <s v="Pacífico"/>
    <x v="0"/>
  </r>
  <r>
    <n v="66768"/>
    <x v="82"/>
    <n v="5070"/>
    <m/>
    <s v="Loja"/>
    <n v="1"/>
    <n v="34.99"/>
    <n v="34.99"/>
    <s v="HL-U509-R"/>
    <x v="2"/>
    <x v="0"/>
    <x v="6"/>
    <s v="Europa"/>
    <x v="0"/>
  </r>
  <r>
    <n v="66790"/>
    <x v="82"/>
    <n v="17570"/>
    <m/>
    <s v="Loja"/>
    <n v="1"/>
    <n v="34.99"/>
    <n v="34.99"/>
    <s v="HL-U509-R"/>
    <x v="2"/>
    <x v="0"/>
    <x v="2"/>
    <s v="América do Sul"/>
    <x v="0"/>
  </r>
  <r>
    <n v="66797"/>
    <x v="82"/>
    <n v="14585"/>
    <m/>
    <s v="Loja"/>
    <n v="1"/>
    <n v="34.99"/>
    <n v="34.99"/>
    <s v="HL-U509-R"/>
    <x v="2"/>
    <x v="0"/>
    <x v="2"/>
    <s v="América do Sul"/>
    <x v="0"/>
  </r>
  <r>
    <n v="66798"/>
    <x v="82"/>
    <n v="4397"/>
    <m/>
    <s v="Loja"/>
    <n v="1"/>
    <n v="34.99"/>
    <n v="34.99"/>
    <s v="HL-U509-R"/>
    <x v="2"/>
    <x v="0"/>
    <x v="3"/>
    <s v="América do Sul"/>
    <x v="0"/>
  </r>
  <r>
    <n v="66810"/>
    <x v="82"/>
    <n v="9854"/>
    <m/>
    <s v="Loja"/>
    <n v="1"/>
    <n v="34.99"/>
    <n v="34.99"/>
    <s v="HL-U509-R"/>
    <x v="2"/>
    <x v="0"/>
    <x v="6"/>
    <s v="Europa"/>
    <x v="0"/>
  </r>
  <r>
    <n v="66826"/>
    <x v="82"/>
    <n v="17159"/>
    <m/>
    <s v="Loja"/>
    <n v="1"/>
    <n v="34.99"/>
    <n v="34.99"/>
    <s v="HL-U509-R"/>
    <x v="2"/>
    <x v="0"/>
    <x v="1"/>
    <s v="Europa"/>
    <x v="0"/>
  </r>
  <r>
    <n v="66766"/>
    <x v="82"/>
    <n v="18283"/>
    <m/>
    <s v="Loja"/>
    <n v="1"/>
    <n v="8.99"/>
    <n v="8.99"/>
    <s v="CA-1098"/>
    <x v="3"/>
    <x v="1"/>
    <x v="1"/>
    <s v="Europa"/>
    <x v="0"/>
  </r>
  <r>
    <n v="66788"/>
    <x v="82"/>
    <n v="11142"/>
    <m/>
    <s v="Loja"/>
    <n v="1"/>
    <n v="8.99"/>
    <n v="8.99"/>
    <s v="CA-1098"/>
    <x v="3"/>
    <x v="1"/>
    <x v="3"/>
    <s v="América do Sul"/>
    <x v="0"/>
  </r>
  <r>
    <n v="66796"/>
    <x v="82"/>
    <n v="11829"/>
    <m/>
    <s v="Loja"/>
    <n v="1"/>
    <n v="8.99"/>
    <n v="8.99"/>
    <s v="CA-1098"/>
    <x v="3"/>
    <x v="1"/>
    <x v="4"/>
    <s v="América do Sul"/>
    <x v="0"/>
  </r>
  <r>
    <n v="66822"/>
    <x v="82"/>
    <n v="11339"/>
    <m/>
    <s v="Loja"/>
    <n v="1"/>
    <n v="8.99"/>
    <n v="8.99"/>
    <s v="CA-1098"/>
    <x v="3"/>
    <x v="1"/>
    <x v="3"/>
    <s v="América do Sul"/>
    <x v="0"/>
  </r>
  <r>
    <n v="66816"/>
    <x v="82"/>
    <n v="13032"/>
    <m/>
    <s v="Loja"/>
    <n v="1"/>
    <n v="8.99"/>
    <n v="8.99"/>
    <s v="BC-R205"/>
    <x v="0"/>
    <x v="0"/>
    <x v="1"/>
    <s v="Europa"/>
    <x v="0"/>
  </r>
  <r>
    <n v="66819"/>
    <x v="82"/>
    <n v="12309"/>
    <m/>
    <s v="Loja"/>
    <n v="1"/>
    <n v="8.99"/>
    <n v="8.99"/>
    <s v="BC-R205"/>
    <x v="0"/>
    <x v="0"/>
    <x v="0"/>
    <s v="Pacífico"/>
    <x v="0"/>
  </r>
  <r>
    <n v="66823"/>
    <x v="82"/>
    <n v="13174"/>
    <m/>
    <s v="Loja"/>
    <n v="1"/>
    <n v="8.99"/>
    <n v="8.99"/>
    <s v="BC-R205"/>
    <x v="0"/>
    <x v="0"/>
    <x v="3"/>
    <s v="América do Sul"/>
    <x v="0"/>
  </r>
  <r>
    <n v="66824"/>
    <x v="82"/>
    <n v="5808"/>
    <m/>
    <s v="Loja"/>
    <n v="1"/>
    <n v="8.99"/>
    <n v="8.99"/>
    <s v="BC-R205"/>
    <x v="0"/>
    <x v="0"/>
    <x v="4"/>
    <s v="América do Sul"/>
    <x v="0"/>
  </r>
  <r>
    <n v="66804"/>
    <x v="82"/>
    <n v="19353"/>
    <m/>
    <s v="Loja"/>
    <n v="1"/>
    <n v="8.99"/>
    <n v="8.99"/>
    <s v="SO-R809-M"/>
    <x v="13"/>
    <x v="1"/>
    <x v="5"/>
    <s v="Europa"/>
    <x v="0"/>
  </r>
  <r>
    <n v="66773"/>
    <x v="82"/>
    <n v="17048"/>
    <m/>
    <s v="Loja"/>
    <n v="1"/>
    <n v="2.29"/>
    <n v="2.29"/>
    <s v="PK-7098"/>
    <x v="1"/>
    <x v="0"/>
    <x v="0"/>
    <s v="Pacífico"/>
    <x v="0"/>
  </r>
  <r>
    <n v="66776"/>
    <x v="82"/>
    <n v="3755"/>
    <m/>
    <s v="Loja"/>
    <n v="1"/>
    <n v="2.29"/>
    <n v="2.29"/>
    <s v="PK-7098"/>
    <x v="1"/>
    <x v="0"/>
    <x v="0"/>
    <s v="Pacífico"/>
    <x v="0"/>
  </r>
  <r>
    <n v="66778"/>
    <x v="82"/>
    <n v="9618"/>
    <m/>
    <s v="Loja"/>
    <n v="1"/>
    <n v="2.29"/>
    <n v="2.29"/>
    <s v="PK-7098"/>
    <x v="1"/>
    <x v="0"/>
    <x v="5"/>
    <s v="Europa"/>
    <x v="0"/>
  </r>
  <r>
    <n v="66780"/>
    <x v="82"/>
    <n v="15510"/>
    <m/>
    <s v="Loja"/>
    <n v="1"/>
    <n v="2.29"/>
    <n v="2.29"/>
    <s v="PK-7098"/>
    <x v="1"/>
    <x v="0"/>
    <x v="1"/>
    <s v="Europa"/>
    <x v="0"/>
  </r>
  <r>
    <n v="66783"/>
    <x v="82"/>
    <n v="7557"/>
    <m/>
    <s v="Loja"/>
    <n v="1"/>
    <n v="2.29"/>
    <n v="2.29"/>
    <s v="PK-7098"/>
    <x v="1"/>
    <x v="0"/>
    <x v="3"/>
    <s v="América do Sul"/>
    <x v="0"/>
  </r>
  <r>
    <n v="66787"/>
    <x v="82"/>
    <n v="13005"/>
    <m/>
    <s v="Loja"/>
    <n v="1"/>
    <n v="2.29"/>
    <n v="2.29"/>
    <s v="PK-7098"/>
    <x v="1"/>
    <x v="0"/>
    <x v="4"/>
    <s v="América do Sul"/>
    <x v="0"/>
  </r>
  <r>
    <n v="66789"/>
    <x v="82"/>
    <n v="4075"/>
    <m/>
    <s v="Loja"/>
    <n v="1"/>
    <n v="2.29"/>
    <n v="2.29"/>
    <s v="PK-7098"/>
    <x v="1"/>
    <x v="0"/>
    <x v="2"/>
    <s v="América do Sul"/>
    <x v="0"/>
  </r>
  <r>
    <n v="66791"/>
    <x v="82"/>
    <n v="10586"/>
    <m/>
    <s v="Loja"/>
    <n v="1"/>
    <n v="2.29"/>
    <n v="2.29"/>
    <s v="PK-7098"/>
    <x v="1"/>
    <x v="0"/>
    <x v="4"/>
    <s v="América do Sul"/>
    <x v="0"/>
  </r>
  <r>
    <n v="66793"/>
    <x v="82"/>
    <n v="10847"/>
    <m/>
    <s v="Loja"/>
    <n v="1"/>
    <n v="2.29"/>
    <n v="2.29"/>
    <s v="PK-7098"/>
    <x v="1"/>
    <x v="0"/>
    <x v="4"/>
    <s v="América do Sul"/>
    <x v="0"/>
  </r>
  <r>
    <n v="66800"/>
    <x v="82"/>
    <n v="6429"/>
    <m/>
    <s v="Loja"/>
    <n v="1"/>
    <n v="2.29"/>
    <n v="2.29"/>
    <s v="PK-7098"/>
    <x v="1"/>
    <x v="0"/>
    <x v="1"/>
    <s v="Europa"/>
    <x v="0"/>
  </r>
  <r>
    <n v="66801"/>
    <x v="82"/>
    <n v="5439"/>
    <m/>
    <s v="Loja"/>
    <n v="1"/>
    <n v="2.29"/>
    <n v="2.29"/>
    <s v="PK-7098"/>
    <x v="1"/>
    <x v="0"/>
    <x v="6"/>
    <s v="Europa"/>
    <x v="0"/>
  </r>
  <r>
    <n v="66803"/>
    <x v="82"/>
    <n v="14255"/>
    <m/>
    <s v="Loja"/>
    <n v="1"/>
    <n v="2.29"/>
    <n v="2.29"/>
    <s v="PK-7098"/>
    <x v="1"/>
    <x v="0"/>
    <x v="5"/>
    <s v="Europa"/>
    <x v="0"/>
  </r>
  <r>
    <n v="66806"/>
    <x v="82"/>
    <n v="19732"/>
    <m/>
    <s v="Loja"/>
    <n v="1"/>
    <n v="2.29"/>
    <n v="2.29"/>
    <s v="PK-7098"/>
    <x v="1"/>
    <x v="0"/>
    <x v="2"/>
    <s v="América do Sul"/>
    <x v="0"/>
  </r>
  <r>
    <n v="66812"/>
    <x v="82"/>
    <n v="4573"/>
    <m/>
    <s v="Loja"/>
    <n v="1"/>
    <n v="2.29"/>
    <n v="2.29"/>
    <s v="PK-7098"/>
    <x v="1"/>
    <x v="0"/>
    <x v="4"/>
    <s v="América do Sul"/>
    <x v="0"/>
  </r>
  <r>
    <n v="66817"/>
    <x v="82"/>
    <n v="6769"/>
    <m/>
    <s v="Loja"/>
    <n v="1"/>
    <n v="2.29"/>
    <n v="2.29"/>
    <s v="PK-7098"/>
    <x v="1"/>
    <x v="0"/>
    <x v="0"/>
    <s v="Pacífico"/>
    <x v="0"/>
  </r>
  <r>
    <n v="66771"/>
    <x v="82"/>
    <n v="8657"/>
    <m/>
    <s v="Loja"/>
    <n v="1"/>
    <n v="3.99"/>
    <n v="3.99"/>
    <s v="TT-R982"/>
    <x v="1"/>
    <x v="0"/>
    <x v="0"/>
    <s v="Pacífico"/>
    <x v="0"/>
  </r>
  <r>
    <n v="66774"/>
    <x v="82"/>
    <n v="10638"/>
    <m/>
    <s v="Loja"/>
    <n v="1"/>
    <n v="3.99"/>
    <n v="3.99"/>
    <s v="TT-R982"/>
    <x v="1"/>
    <x v="0"/>
    <x v="0"/>
    <s v="Pacífico"/>
    <x v="0"/>
  </r>
  <r>
    <n v="66785"/>
    <x v="82"/>
    <n v="12298"/>
    <m/>
    <s v="Loja"/>
    <n v="1"/>
    <n v="3.99"/>
    <n v="3.99"/>
    <s v="TT-R982"/>
    <x v="1"/>
    <x v="0"/>
    <x v="2"/>
    <s v="América do Sul"/>
    <x v="0"/>
  </r>
  <r>
    <n v="66802"/>
    <x v="82"/>
    <n v="3129"/>
    <m/>
    <s v="Loja"/>
    <n v="1"/>
    <n v="3.99"/>
    <n v="3.99"/>
    <s v="TT-R982"/>
    <x v="1"/>
    <x v="0"/>
    <x v="5"/>
    <s v="Europa"/>
    <x v="0"/>
  </r>
  <r>
    <n v="66804"/>
    <x v="82"/>
    <n v="19353"/>
    <m/>
    <s v="Loja"/>
    <n v="1"/>
    <n v="3.99"/>
    <n v="3.99"/>
    <s v="TT-R982"/>
    <x v="1"/>
    <x v="0"/>
    <x v="5"/>
    <s v="Europa"/>
    <x v="0"/>
  </r>
  <r>
    <n v="66769"/>
    <x v="82"/>
    <n v="14560"/>
    <m/>
    <s v="Loja"/>
    <n v="1"/>
    <n v="21.98"/>
    <n v="21.98"/>
    <s v="FE-6654"/>
    <x v="4"/>
    <x v="0"/>
    <x v="0"/>
    <s v="Pacífico"/>
    <x v="0"/>
  </r>
  <r>
    <n v="66781"/>
    <x v="82"/>
    <n v="17889"/>
    <m/>
    <s v="Loja"/>
    <n v="1"/>
    <n v="21.98"/>
    <n v="21.98"/>
    <s v="FE-6654"/>
    <x v="4"/>
    <x v="0"/>
    <x v="1"/>
    <s v="Europa"/>
    <x v="0"/>
  </r>
  <r>
    <n v="66782"/>
    <x v="82"/>
    <n v="3806"/>
    <m/>
    <s v="Loja"/>
    <n v="1"/>
    <n v="21.98"/>
    <n v="21.98"/>
    <s v="FE-6654"/>
    <x v="4"/>
    <x v="0"/>
    <x v="1"/>
    <s v="Europa"/>
    <x v="0"/>
  </r>
  <r>
    <n v="66794"/>
    <x v="82"/>
    <n v="4004"/>
    <m/>
    <s v="Loja"/>
    <n v="1"/>
    <n v="21.98"/>
    <n v="21.98"/>
    <s v="FE-6654"/>
    <x v="4"/>
    <x v="0"/>
    <x v="2"/>
    <s v="América do Sul"/>
    <x v="0"/>
  </r>
  <r>
    <n v="66765"/>
    <x v="82"/>
    <n v="19083"/>
    <m/>
    <s v="Loja"/>
    <n v="1"/>
    <n v="9.99"/>
    <n v="9.99"/>
    <s v="BC-M005"/>
    <x v="0"/>
    <x v="0"/>
    <x v="1"/>
    <s v="Europa"/>
    <x v="0"/>
  </r>
  <r>
    <n v="66766"/>
    <x v="82"/>
    <n v="18283"/>
    <m/>
    <s v="Loja"/>
    <n v="1"/>
    <n v="9.99"/>
    <n v="9.99"/>
    <s v="BC-M005"/>
    <x v="0"/>
    <x v="0"/>
    <x v="1"/>
    <s v="Europa"/>
    <x v="0"/>
  </r>
  <r>
    <n v="66767"/>
    <x v="82"/>
    <n v="13086"/>
    <m/>
    <s v="Loja"/>
    <n v="1"/>
    <n v="9.99"/>
    <n v="9.99"/>
    <s v="BC-M005"/>
    <x v="0"/>
    <x v="0"/>
    <x v="5"/>
    <s v="Europa"/>
    <x v="0"/>
  </r>
  <r>
    <n v="66768"/>
    <x v="82"/>
    <n v="5070"/>
    <m/>
    <s v="Loja"/>
    <n v="1"/>
    <n v="9.99"/>
    <n v="9.99"/>
    <s v="BC-M005"/>
    <x v="0"/>
    <x v="0"/>
    <x v="6"/>
    <s v="Europa"/>
    <x v="0"/>
  </r>
  <r>
    <n v="66777"/>
    <x v="82"/>
    <n v="19682"/>
    <m/>
    <s v="Loja"/>
    <n v="1"/>
    <n v="9.99"/>
    <n v="9.99"/>
    <s v="BC-M005"/>
    <x v="0"/>
    <x v="0"/>
    <x v="5"/>
    <s v="Europa"/>
    <x v="0"/>
  </r>
  <r>
    <n v="66782"/>
    <x v="82"/>
    <n v="3806"/>
    <m/>
    <s v="Loja"/>
    <n v="1"/>
    <n v="9.99"/>
    <n v="9.99"/>
    <s v="BC-M005"/>
    <x v="0"/>
    <x v="0"/>
    <x v="1"/>
    <s v="Europa"/>
    <x v="0"/>
  </r>
  <r>
    <n v="66795"/>
    <x v="82"/>
    <n v="3931"/>
    <m/>
    <s v="Loja"/>
    <n v="1"/>
    <n v="9.99"/>
    <n v="9.99"/>
    <s v="BC-M005"/>
    <x v="0"/>
    <x v="0"/>
    <x v="2"/>
    <s v="América do Sul"/>
    <x v="0"/>
  </r>
  <r>
    <n v="66796"/>
    <x v="82"/>
    <n v="11829"/>
    <m/>
    <s v="Loja"/>
    <n v="1"/>
    <n v="9.99"/>
    <n v="9.99"/>
    <s v="BC-M005"/>
    <x v="0"/>
    <x v="0"/>
    <x v="4"/>
    <s v="América do Sul"/>
    <x v="0"/>
  </r>
  <r>
    <n v="66797"/>
    <x v="82"/>
    <n v="14585"/>
    <m/>
    <s v="Loja"/>
    <n v="1"/>
    <n v="9.99"/>
    <n v="9.99"/>
    <s v="BC-M005"/>
    <x v="0"/>
    <x v="0"/>
    <x v="2"/>
    <s v="América do Sul"/>
    <x v="0"/>
  </r>
  <r>
    <n v="66798"/>
    <x v="82"/>
    <n v="4397"/>
    <m/>
    <s v="Loja"/>
    <n v="1"/>
    <n v="9.99"/>
    <n v="9.99"/>
    <s v="BC-M005"/>
    <x v="0"/>
    <x v="0"/>
    <x v="3"/>
    <s v="América do Sul"/>
    <x v="0"/>
  </r>
  <r>
    <n v="66814"/>
    <x v="82"/>
    <n v="14001"/>
    <m/>
    <s v="Loja"/>
    <n v="1"/>
    <n v="9.99"/>
    <n v="9.99"/>
    <s v="BC-M005"/>
    <x v="0"/>
    <x v="0"/>
    <x v="3"/>
    <s v="América do Sul"/>
    <x v="0"/>
  </r>
  <r>
    <n v="66821"/>
    <x v="82"/>
    <n v="1738"/>
    <m/>
    <s v="Loja"/>
    <n v="1"/>
    <n v="9.99"/>
    <n v="9.99"/>
    <s v="BC-M005"/>
    <x v="0"/>
    <x v="0"/>
    <x v="0"/>
    <s v="Pacífico"/>
    <x v="0"/>
  </r>
  <r>
    <n v="66824"/>
    <x v="82"/>
    <n v="5808"/>
    <m/>
    <s v="Loja"/>
    <n v="1"/>
    <n v="539.99"/>
    <n v="539.99"/>
    <s v="BK-R19B-52"/>
    <x v="5"/>
    <x v="2"/>
    <x v="4"/>
    <s v="América do Sul"/>
    <x v="0"/>
  </r>
  <r>
    <n v="66822"/>
    <x v="82"/>
    <n v="11339"/>
    <m/>
    <s v="Loja"/>
    <n v="1"/>
    <n v="539.99"/>
    <n v="539.99"/>
    <s v="BK-R19B-44"/>
    <x v="5"/>
    <x v="2"/>
    <x v="3"/>
    <s v="América do Sul"/>
    <x v="0"/>
  </r>
  <r>
    <n v="66825"/>
    <x v="82"/>
    <n v="15235"/>
    <m/>
    <s v="Loja"/>
    <n v="1"/>
    <n v="539.99"/>
    <n v="539.99"/>
    <s v="BK-R19B-44"/>
    <x v="5"/>
    <x v="2"/>
    <x v="6"/>
    <s v="Europa"/>
    <x v="0"/>
  </r>
  <r>
    <n v="66823"/>
    <x v="82"/>
    <n v="13174"/>
    <m/>
    <s v="Loja"/>
    <n v="1"/>
    <n v="539.99"/>
    <n v="539.99"/>
    <s v="BK-R19B-58"/>
    <x v="5"/>
    <x v="2"/>
    <x v="3"/>
    <s v="América do Sul"/>
    <x v="0"/>
  </r>
  <r>
    <n v="66781"/>
    <x v="82"/>
    <n v="17889"/>
    <m/>
    <s v="Loja"/>
    <n v="1"/>
    <n v="539.99"/>
    <n v="539.99"/>
    <s v="BK-M18B-44"/>
    <x v="7"/>
    <x v="2"/>
    <x v="1"/>
    <s v="Europa"/>
    <x v="0"/>
  </r>
  <r>
    <n v="66769"/>
    <x v="82"/>
    <n v="14560"/>
    <m/>
    <s v="Loja"/>
    <n v="1"/>
    <n v="24.99"/>
    <n v="24.99"/>
    <s v="TI-M267"/>
    <x v="1"/>
    <x v="0"/>
    <x v="0"/>
    <s v="Pacífico"/>
    <x v="0"/>
  </r>
  <r>
    <n v="66789"/>
    <x v="82"/>
    <n v="4075"/>
    <m/>
    <s v="Loja"/>
    <n v="1"/>
    <n v="24.99"/>
    <n v="24.99"/>
    <s v="TI-M267"/>
    <x v="1"/>
    <x v="0"/>
    <x v="2"/>
    <s v="América do Sul"/>
    <x v="0"/>
  </r>
  <r>
    <n v="66801"/>
    <x v="82"/>
    <n v="5439"/>
    <m/>
    <s v="Loja"/>
    <n v="1"/>
    <n v="24.99"/>
    <n v="24.99"/>
    <s v="TI-M267"/>
    <x v="1"/>
    <x v="0"/>
    <x v="6"/>
    <s v="Europa"/>
    <x v="0"/>
  </r>
  <r>
    <n v="66803"/>
    <x v="82"/>
    <n v="14255"/>
    <m/>
    <s v="Loja"/>
    <n v="1"/>
    <n v="24.99"/>
    <n v="24.99"/>
    <s v="TI-R628"/>
    <x v="1"/>
    <x v="0"/>
    <x v="5"/>
    <s v="Europa"/>
    <x v="0"/>
  </r>
  <r>
    <n v="66817"/>
    <x v="82"/>
    <n v="6769"/>
    <m/>
    <s v="Loja"/>
    <n v="1"/>
    <n v="24.99"/>
    <n v="24.99"/>
    <s v="TI-R628"/>
    <x v="1"/>
    <x v="0"/>
    <x v="0"/>
    <s v="Pacífico"/>
    <x v="0"/>
  </r>
  <r>
    <n v="66784"/>
    <x v="82"/>
    <n v="12942"/>
    <m/>
    <s v="Loja"/>
    <n v="1"/>
    <n v="49.99"/>
    <n v="49.99"/>
    <s v="LJ-0192-L"/>
    <x v="6"/>
    <x v="1"/>
    <x v="2"/>
    <s v="América do Sul"/>
    <x v="0"/>
  </r>
  <r>
    <n v="66790"/>
    <x v="82"/>
    <n v="17570"/>
    <m/>
    <s v="Loja"/>
    <n v="1"/>
    <n v="49.99"/>
    <n v="49.99"/>
    <s v="LJ-0192-S"/>
    <x v="6"/>
    <x v="1"/>
    <x v="2"/>
    <s v="América do Sul"/>
    <x v="0"/>
  </r>
  <r>
    <n v="66816"/>
    <x v="82"/>
    <n v="13032"/>
    <m/>
    <s v="Loja"/>
    <n v="1"/>
    <n v="53.99"/>
    <n v="53.99"/>
    <s v="SJ-0194-X"/>
    <x v="6"/>
    <x v="1"/>
    <x v="1"/>
    <s v="Europa"/>
    <x v="0"/>
  </r>
  <r>
    <n v="66823"/>
    <x v="82"/>
    <n v="13174"/>
    <m/>
    <s v="Loja"/>
    <n v="1"/>
    <n v="24.49"/>
    <n v="24.49"/>
    <s v="GL-H102-L"/>
    <x v="14"/>
    <x v="1"/>
    <x v="3"/>
    <s v="América do Sul"/>
    <x v="0"/>
  </r>
  <r>
    <n v="66799"/>
    <x v="82"/>
    <n v="17750"/>
    <m/>
    <s v="Loja"/>
    <n v="1"/>
    <n v="24.49"/>
    <n v="24.49"/>
    <s v="GL-H102-M"/>
    <x v="14"/>
    <x v="1"/>
    <x v="4"/>
    <s v="América do Sul"/>
    <x v="0"/>
  </r>
  <r>
    <n v="66805"/>
    <x v="82"/>
    <n v="6292"/>
    <m/>
    <s v="Loja"/>
    <n v="1"/>
    <n v="35"/>
    <n v="35"/>
    <s v="TI-M823"/>
    <x v="1"/>
    <x v="0"/>
    <x v="3"/>
    <s v="América do Sul"/>
    <x v="0"/>
  </r>
  <r>
    <n v="66806"/>
    <x v="82"/>
    <n v="19732"/>
    <m/>
    <s v="Loja"/>
    <n v="1"/>
    <n v="35"/>
    <n v="35"/>
    <s v="TI-M823"/>
    <x v="1"/>
    <x v="0"/>
    <x v="2"/>
    <s v="América do Sul"/>
    <x v="0"/>
  </r>
  <r>
    <n v="66807"/>
    <x v="82"/>
    <n v="3389"/>
    <m/>
    <s v="Loja"/>
    <n v="1"/>
    <n v="35"/>
    <n v="35"/>
    <s v="TI-M823"/>
    <x v="1"/>
    <x v="0"/>
    <x v="2"/>
    <s v="América do Sul"/>
    <x v="0"/>
  </r>
  <r>
    <n v="66808"/>
    <x v="82"/>
    <n v="8618"/>
    <m/>
    <s v="Loja"/>
    <n v="1"/>
    <n v="35"/>
    <n v="35"/>
    <s v="TI-M823"/>
    <x v="1"/>
    <x v="0"/>
    <x v="4"/>
    <s v="América do Sul"/>
    <x v="0"/>
  </r>
  <r>
    <n v="66809"/>
    <x v="82"/>
    <n v="12452"/>
    <m/>
    <s v="Loja"/>
    <n v="1"/>
    <n v="35"/>
    <n v="35"/>
    <s v="TI-M823"/>
    <x v="1"/>
    <x v="0"/>
    <x v="3"/>
    <s v="América do Sul"/>
    <x v="0"/>
  </r>
  <r>
    <n v="66813"/>
    <x v="82"/>
    <n v="16498"/>
    <m/>
    <s v="Loja"/>
    <n v="1"/>
    <n v="35"/>
    <n v="35"/>
    <s v="TI-M823"/>
    <x v="1"/>
    <x v="0"/>
    <x v="4"/>
    <s v="América do Sul"/>
    <x v="0"/>
  </r>
  <r>
    <n v="66766"/>
    <x v="82"/>
    <n v="18283"/>
    <m/>
    <s v="Loja"/>
    <n v="1"/>
    <n v="2294.9899999999998"/>
    <n v="2294.9899999999998"/>
    <s v="BK-M68B-42"/>
    <x v="7"/>
    <x v="2"/>
    <x v="1"/>
    <s v="Europa"/>
    <x v="0"/>
  </r>
  <r>
    <n v="66777"/>
    <x v="82"/>
    <n v="19682"/>
    <m/>
    <s v="Loja"/>
    <n v="1"/>
    <n v="2294.9899999999998"/>
    <n v="2294.9899999999998"/>
    <s v="BK-M68B-42"/>
    <x v="7"/>
    <x v="2"/>
    <x v="5"/>
    <s v="Europa"/>
    <x v="0"/>
  </r>
  <r>
    <n v="66821"/>
    <x v="82"/>
    <n v="1738"/>
    <m/>
    <s v="Loja"/>
    <n v="1"/>
    <n v="2294.9899999999998"/>
    <n v="2294.9899999999998"/>
    <s v="BK-M68B-42"/>
    <x v="7"/>
    <x v="2"/>
    <x v="0"/>
    <s v="Pacífico"/>
    <x v="0"/>
  </r>
  <r>
    <n v="66767"/>
    <x v="82"/>
    <n v="13086"/>
    <m/>
    <s v="Loja"/>
    <n v="1"/>
    <n v="2294.9899999999998"/>
    <n v="2294.9899999999998"/>
    <s v="BK-M68B-38"/>
    <x v="7"/>
    <x v="2"/>
    <x v="5"/>
    <s v="Europa"/>
    <x v="0"/>
  </r>
  <r>
    <n v="66768"/>
    <x v="82"/>
    <n v="5070"/>
    <m/>
    <s v="Loja"/>
    <n v="1"/>
    <n v="2294.9899999999998"/>
    <n v="2294.9899999999998"/>
    <s v="BK-M68B-38"/>
    <x v="7"/>
    <x v="2"/>
    <x v="6"/>
    <s v="Europa"/>
    <x v="0"/>
  </r>
  <r>
    <n v="66827"/>
    <x v="82"/>
    <n v="2418"/>
    <m/>
    <s v="Loja"/>
    <n v="1"/>
    <n v="2384.0700000000002"/>
    <n v="2384.0700000000002"/>
    <s v="BK-T79Y-50"/>
    <x v="8"/>
    <x v="2"/>
    <x v="0"/>
    <s v="Pacífico"/>
    <x v="0"/>
  </r>
  <r>
    <n v="66826"/>
    <x v="82"/>
    <n v="17159"/>
    <m/>
    <s v="Loja"/>
    <n v="1"/>
    <n v="2384.0700000000002"/>
    <n v="2384.0700000000002"/>
    <s v="BK-T79U-46"/>
    <x v="8"/>
    <x v="2"/>
    <x v="1"/>
    <s v="Europa"/>
    <x v="0"/>
  </r>
  <r>
    <n v="66828"/>
    <x v="82"/>
    <n v="1594"/>
    <m/>
    <s v="Loja"/>
    <n v="1"/>
    <n v="2384.0700000000002"/>
    <n v="2384.0700000000002"/>
    <s v="BK-T79U-46"/>
    <x v="8"/>
    <x v="2"/>
    <x v="0"/>
    <s v="Pacífico"/>
    <x v="0"/>
  </r>
  <r>
    <n v="66765"/>
    <x v="82"/>
    <n v="19083"/>
    <m/>
    <s v="Loja"/>
    <n v="1"/>
    <n v="2319.9899999999998"/>
    <n v="2319.9899999999998"/>
    <s v="BK-M68S-38"/>
    <x v="7"/>
    <x v="2"/>
    <x v="1"/>
    <s v="Europa"/>
    <x v="0"/>
  </r>
  <r>
    <n v="66813"/>
    <x v="82"/>
    <n v="16498"/>
    <m/>
    <s v="Loja"/>
    <n v="1"/>
    <n v="2319.9899999999998"/>
    <n v="2319.9899999999998"/>
    <s v="BK-M68S-38"/>
    <x v="7"/>
    <x v="2"/>
    <x v="4"/>
    <s v="América do Sul"/>
    <x v="0"/>
  </r>
  <r>
    <n v="66814"/>
    <x v="82"/>
    <n v="14001"/>
    <m/>
    <s v="Loja"/>
    <n v="1"/>
    <n v="2319.9899999999998"/>
    <n v="2319.9899999999998"/>
    <s v="BK-M68S-38"/>
    <x v="7"/>
    <x v="2"/>
    <x v="3"/>
    <s v="América do Sul"/>
    <x v="0"/>
  </r>
  <r>
    <n v="66778"/>
    <x v="82"/>
    <n v="9618"/>
    <m/>
    <s v="Loja"/>
    <n v="1"/>
    <n v="2319.9899999999998"/>
    <n v="2319.9899999999998"/>
    <s v="BK-M68S-46"/>
    <x v="7"/>
    <x v="2"/>
    <x v="5"/>
    <s v="Europa"/>
    <x v="0"/>
  </r>
  <r>
    <n v="66820"/>
    <x v="82"/>
    <n v="10477"/>
    <m/>
    <s v="Loja"/>
    <n v="1"/>
    <n v="2319.9899999999998"/>
    <n v="2319.9899999999998"/>
    <s v="BK-M68S-42"/>
    <x v="7"/>
    <x v="2"/>
    <x v="0"/>
    <s v="Pacífico"/>
    <x v="0"/>
  </r>
  <r>
    <n v="66811"/>
    <x v="82"/>
    <n v="14090"/>
    <m/>
    <s v="Loja"/>
    <n v="1"/>
    <n v="2443.35"/>
    <n v="2443.35"/>
    <s v="BK-R89R-58"/>
    <x v="5"/>
    <x v="2"/>
    <x v="4"/>
    <s v="América do Sul"/>
    <x v="0"/>
  </r>
  <r>
    <n v="66779"/>
    <x v="82"/>
    <n v="3403"/>
    <m/>
    <s v="Loja"/>
    <n v="1"/>
    <n v="2443.35"/>
    <n v="2443.35"/>
    <s v="BK-R89B-52"/>
    <x v="5"/>
    <x v="2"/>
    <x v="6"/>
    <s v="Europa"/>
    <x v="0"/>
  </r>
  <r>
    <n v="66770"/>
    <x v="82"/>
    <n v="7579"/>
    <m/>
    <s v="Loja"/>
    <n v="1"/>
    <n v="29.99"/>
    <n v="29.99"/>
    <s v="TI-M602"/>
    <x v="1"/>
    <x v="0"/>
    <x v="0"/>
    <s v="Pacífico"/>
    <x v="0"/>
  </r>
  <r>
    <n v="66780"/>
    <x v="82"/>
    <n v="15510"/>
    <m/>
    <s v="Loja"/>
    <n v="1"/>
    <n v="29.99"/>
    <n v="29.99"/>
    <s v="TI-M602"/>
    <x v="1"/>
    <x v="0"/>
    <x v="1"/>
    <s v="Europa"/>
    <x v="0"/>
  </r>
  <r>
    <n v="66792"/>
    <x v="82"/>
    <n v="4055"/>
    <m/>
    <s v="Loja"/>
    <n v="1"/>
    <n v="29.99"/>
    <n v="29.99"/>
    <s v="TI-M602"/>
    <x v="1"/>
    <x v="0"/>
    <x v="2"/>
    <s v="América do Sul"/>
    <x v="0"/>
  </r>
  <r>
    <n v="66793"/>
    <x v="82"/>
    <n v="10847"/>
    <m/>
    <s v="Loja"/>
    <n v="1"/>
    <n v="29.99"/>
    <n v="29.99"/>
    <s v="TI-M602"/>
    <x v="1"/>
    <x v="0"/>
    <x v="4"/>
    <s v="América do Sul"/>
    <x v="0"/>
  </r>
  <r>
    <n v="66794"/>
    <x v="82"/>
    <n v="4004"/>
    <m/>
    <s v="Loja"/>
    <n v="1"/>
    <n v="29.99"/>
    <n v="29.99"/>
    <s v="TI-M602"/>
    <x v="1"/>
    <x v="0"/>
    <x v="2"/>
    <s v="América do Sul"/>
    <x v="0"/>
  </r>
  <r>
    <n v="66800"/>
    <x v="82"/>
    <n v="6429"/>
    <m/>
    <s v="Loja"/>
    <n v="1"/>
    <n v="29.99"/>
    <n v="29.99"/>
    <s v="TI-M602"/>
    <x v="1"/>
    <x v="0"/>
    <x v="1"/>
    <s v="Europa"/>
    <x v="0"/>
  </r>
  <r>
    <n v="66812"/>
    <x v="82"/>
    <n v="4573"/>
    <m/>
    <s v="Loja"/>
    <n v="1"/>
    <n v="29.99"/>
    <n v="29.99"/>
    <s v="TI-M602"/>
    <x v="1"/>
    <x v="0"/>
    <x v="4"/>
    <s v="América do Sul"/>
    <x v="0"/>
  </r>
  <r>
    <n v="66819"/>
    <x v="82"/>
    <n v="12309"/>
    <m/>
    <s v="Loja"/>
    <n v="1"/>
    <n v="1120.49"/>
    <n v="1120.49"/>
    <s v="BK-R64Y-42"/>
    <x v="5"/>
    <x v="2"/>
    <x v="0"/>
    <s v="Pacífico"/>
    <x v="0"/>
  </r>
  <r>
    <n v="66818"/>
    <x v="82"/>
    <n v="18529"/>
    <m/>
    <s v="Loja"/>
    <n v="1"/>
    <n v="1120.49"/>
    <n v="1120.49"/>
    <s v="BK-R64Y-48"/>
    <x v="5"/>
    <x v="2"/>
    <x v="0"/>
    <s v="Pacífico"/>
    <x v="0"/>
  </r>
  <r>
    <n v="66771"/>
    <x v="82"/>
    <n v="8657"/>
    <m/>
    <s v="Loja"/>
    <n v="1"/>
    <n v="21.49"/>
    <n v="21.49"/>
    <s v="TI-R092"/>
    <x v="1"/>
    <x v="0"/>
    <x v="0"/>
    <s v="Pacífico"/>
    <x v="0"/>
  </r>
  <r>
    <n v="66787"/>
    <x v="82"/>
    <n v="13005"/>
    <m/>
    <s v="Loja"/>
    <n v="1"/>
    <n v="21.49"/>
    <n v="21.49"/>
    <s v="TI-R092"/>
    <x v="1"/>
    <x v="0"/>
    <x v="4"/>
    <s v="América do Sul"/>
    <x v="0"/>
  </r>
  <r>
    <n v="66788"/>
    <x v="82"/>
    <n v="11142"/>
    <m/>
    <s v="Loja"/>
    <n v="1"/>
    <n v="21.49"/>
    <n v="21.49"/>
    <s v="TI-R092"/>
    <x v="1"/>
    <x v="0"/>
    <x v="3"/>
    <s v="América do Sul"/>
    <x v="0"/>
  </r>
  <r>
    <n v="66802"/>
    <x v="82"/>
    <n v="3129"/>
    <m/>
    <s v="Loja"/>
    <n v="1"/>
    <n v="21.49"/>
    <n v="21.49"/>
    <s v="TI-R092"/>
    <x v="1"/>
    <x v="0"/>
    <x v="5"/>
    <s v="Europa"/>
    <x v="0"/>
  </r>
  <r>
    <n v="66817"/>
    <x v="82"/>
    <n v="6769"/>
    <m/>
    <s v="Loja"/>
    <n v="1"/>
    <n v="1700.99"/>
    <n v="1700.99"/>
    <s v="BK-R79Y-44"/>
    <x v="5"/>
    <x v="2"/>
    <x v="0"/>
    <s v="Pacífico"/>
    <x v="0"/>
  </r>
  <r>
    <n v="66828"/>
    <x v="82"/>
    <n v="1594"/>
    <m/>
    <s v="Loja"/>
    <n v="1"/>
    <n v="28.99"/>
    <n v="28.99"/>
    <s v="TI-T723"/>
    <x v="1"/>
    <x v="0"/>
    <x v="0"/>
    <s v="Pacífico"/>
    <x v="0"/>
  </r>
  <r>
    <n v="66772"/>
    <x v="82"/>
    <n v="8296"/>
    <m/>
    <s v="Loja"/>
    <n v="1"/>
    <n v="7.95"/>
    <n v="7.95"/>
    <s v="CL-9009"/>
    <x v="10"/>
    <x v="0"/>
    <x v="0"/>
    <s v="Pacífico"/>
    <x v="0"/>
  </r>
  <r>
    <n v="66782"/>
    <x v="82"/>
    <n v="3806"/>
    <m/>
    <s v="Loja"/>
    <n v="1"/>
    <n v="7.95"/>
    <n v="7.95"/>
    <s v="CL-9009"/>
    <x v="10"/>
    <x v="0"/>
    <x v="1"/>
    <s v="Europa"/>
    <x v="0"/>
  </r>
  <r>
    <n v="66774"/>
    <x v="82"/>
    <n v="10638"/>
    <m/>
    <s v="Loja"/>
    <n v="1"/>
    <n v="32.6"/>
    <n v="32.6"/>
    <s v="TI-R982"/>
    <x v="1"/>
    <x v="0"/>
    <x v="0"/>
    <s v="Pacífico"/>
    <x v="0"/>
  </r>
  <r>
    <n v="66791"/>
    <x v="82"/>
    <n v="10586"/>
    <m/>
    <s v="Loja"/>
    <n v="1"/>
    <n v="32.6"/>
    <n v="32.6"/>
    <s v="TI-R982"/>
    <x v="1"/>
    <x v="0"/>
    <x v="4"/>
    <s v="América do Sul"/>
    <x v="0"/>
  </r>
  <r>
    <n v="66811"/>
    <x v="82"/>
    <n v="14090"/>
    <m/>
    <s v="Loja"/>
    <n v="1"/>
    <n v="32.6"/>
    <n v="32.6"/>
    <s v="TI-R982"/>
    <x v="1"/>
    <x v="0"/>
    <x v="4"/>
    <s v="América do Sul"/>
    <x v="0"/>
  </r>
  <r>
    <n v="66809"/>
    <x v="82"/>
    <n v="12452"/>
    <m/>
    <s v="Loja"/>
    <n v="1"/>
    <n v="54.99"/>
    <n v="54.99"/>
    <s v="HY-1023-70"/>
    <x v="16"/>
    <x v="0"/>
    <x v="3"/>
    <s v="América do Sul"/>
    <x v="0"/>
  </r>
  <r>
    <n v="66792"/>
    <x v="82"/>
    <n v="4055"/>
    <m/>
    <s v="Loja"/>
    <n v="1"/>
    <n v="63.5"/>
    <n v="63.5"/>
    <s v="VE-C304-M"/>
    <x v="11"/>
    <x v="1"/>
    <x v="2"/>
    <s v="América do Sul"/>
    <x v="0"/>
  </r>
  <r>
    <n v="66802"/>
    <x v="82"/>
    <n v="3129"/>
    <m/>
    <s v="Loja"/>
    <n v="1"/>
    <n v="63.5"/>
    <n v="63.5"/>
    <s v="VE-C304-M"/>
    <x v="11"/>
    <x v="1"/>
    <x v="5"/>
    <s v="Europa"/>
    <x v="0"/>
  </r>
  <r>
    <n v="66812"/>
    <x v="82"/>
    <n v="4573"/>
    <m/>
    <s v="Loja"/>
    <n v="1"/>
    <n v="769.49"/>
    <n v="769.49"/>
    <s v="BK-M38S-40"/>
    <x v="7"/>
    <x v="2"/>
    <x v="4"/>
    <s v="América do Sul"/>
    <x v="0"/>
  </r>
  <r>
    <n v="66780"/>
    <x v="82"/>
    <n v="15510"/>
    <m/>
    <s v="Loja"/>
    <n v="1"/>
    <n v="769.49"/>
    <n v="769.49"/>
    <s v="BK-M38S-38"/>
    <x v="7"/>
    <x v="2"/>
    <x v="1"/>
    <s v="Europa"/>
    <x v="0"/>
  </r>
  <r>
    <n v="66815"/>
    <x v="82"/>
    <n v="18183"/>
    <m/>
    <s v="Loja"/>
    <n v="1"/>
    <n v="742.35"/>
    <n v="742.35"/>
    <s v="BK-T18U-54"/>
    <x v="8"/>
    <x v="2"/>
    <x v="6"/>
    <s v="Europa"/>
    <x v="0"/>
  </r>
  <r>
    <n v="66816"/>
    <x v="82"/>
    <n v="13032"/>
    <m/>
    <s v="Loja"/>
    <n v="1"/>
    <n v="1214.8499999999999"/>
    <n v="1214.8499999999999"/>
    <s v="BK-T44U-50"/>
    <x v="8"/>
    <x v="2"/>
    <x v="1"/>
    <s v="Europa"/>
    <x v="0"/>
  </r>
  <r>
    <n v="66781"/>
    <x v="82"/>
    <n v="17889"/>
    <m/>
    <s v="Loja"/>
    <n v="1"/>
    <n v="120"/>
    <n v="120"/>
    <s v="RA-H123"/>
    <x v="12"/>
    <x v="0"/>
    <x v="1"/>
    <s v="Europa"/>
    <x v="0"/>
  </r>
  <r>
    <n v="66782"/>
    <x v="82"/>
    <n v="3806"/>
    <m/>
    <s v="Loja"/>
    <n v="1"/>
    <n v="564.99"/>
    <n v="564.99"/>
    <s v="BK-M18S-42"/>
    <x v="7"/>
    <x v="2"/>
    <x v="1"/>
    <s v="Europa"/>
    <x v="0"/>
  </r>
  <r>
    <n v="66829"/>
    <x v="83"/>
    <n v="10677"/>
    <m/>
    <s v="Loja"/>
    <n v="1"/>
    <n v="4.99"/>
    <n v="4.99"/>
    <s v="WB-H098"/>
    <x v="0"/>
    <x v="0"/>
    <x v="1"/>
    <s v="Europa"/>
    <x v="0"/>
  </r>
  <r>
    <n v="66833"/>
    <x v="83"/>
    <n v="15807"/>
    <m/>
    <s v="Loja"/>
    <n v="1"/>
    <n v="4.99"/>
    <n v="4.99"/>
    <s v="WB-H098"/>
    <x v="0"/>
    <x v="0"/>
    <x v="0"/>
    <s v="Pacífico"/>
    <x v="0"/>
  </r>
  <r>
    <n v="66838"/>
    <x v="83"/>
    <n v="14769"/>
    <m/>
    <s v="Loja"/>
    <n v="1"/>
    <n v="4.99"/>
    <n v="4.99"/>
    <s v="WB-H098"/>
    <x v="0"/>
    <x v="0"/>
    <x v="1"/>
    <s v="Europa"/>
    <x v="0"/>
  </r>
  <r>
    <n v="66848"/>
    <x v="83"/>
    <n v="2870"/>
    <m/>
    <s v="Loja"/>
    <n v="1"/>
    <n v="4.99"/>
    <n v="4.99"/>
    <s v="WB-H098"/>
    <x v="0"/>
    <x v="0"/>
    <x v="4"/>
    <s v="América do Sul"/>
    <x v="0"/>
  </r>
  <r>
    <n v="66849"/>
    <x v="83"/>
    <n v="17691"/>
    <m/>
    <s v="Loja"/>
    <n v="1"/>
    <n v="4.99"/>
    <n v="4.99"/>
    <s v="WB-H098"/>
    <x v="0"/>
    <x v="0"/>
    <x v="3"/>
    <s v="América do Sul"/>
    <x v="0"/>
  </r>
  <r>
    <n v="66850"/>
    <x v="83"/>
    <n v="12765"/>
    <m/>
    <s v="Loja"/>
    <n v="1"/>
    <n v="4.99"/>
    <n v="4.99"/>
    <s v="WB-H098"/>
    <x v="0"/>
    <x v="0"/>
    <x v="3"/>
    <s v="América do Sul"/>
    <x v="0"/>
  </r>
  <r>
    <n v="66852"/>
    <x v="83"/>
    <n v="16911"/>
    <m/>
    <s v="Loja"/>
    <n v="1"/>
    <n v="4.99"/>
    <n v="4.99"/>
    <s v="WB-H098"/>
    <x v="0"/>
    <x v="0"/>
    <x v="6"/>
    <s v="Europa"/>
    <x v="0"/>
  </r>
  <r>
    <n v="66853"/>
    <x v="83"/>
    <n v="2867"/>
    <m/>
    <s v="Loja"/>
    <n v="1"/>
    <n v="4.99"/>
    <n v="4.99"/>
    <s v="WB-H098"/>
    <x v="0"/>
    <x v="0"/>
    <x v="6"/>
    <s v="Europa"/>
    <x v="0"/>
  </r>
  <r>
    <n v="66856"/>
    <x v="83"/>
    <n v="19929"/>
    <m/>
    <s v="Loja"/>
    <n v="1"/>
    <n v="4.99"/>
    <n v="4.99"/>
    <s v="WB-H098"/>
    <x v="0"/>
    <x v="0"/>
    <x v="6"/>
    <s v="Europa"/>
    <x v="0"/>
  </r>
  <r>
    <n v="66862"/>
    <x v="83"/>
    <n v="12692"/>
    <m/>
    <s v="Loja"/>
    <n v="1"/>
    <n v="4.99"/>
    <n v="4.99"/>
    <s v="WB-H098"/>
    <x v="0"/>
    <x v="0"/>
    <x v="4"/>
    <s v="América do Sul"/>
    <x v="0"/>
  </r>
  <r>
    <n v="66874"/>
    <x v="83"/>
    <n v="11571"/>
    <m/>
    <s v="Loja"/>
    <n v="1"/>
    <n v="4.99"/>
    <n v="4.99"/>
    <s v="WB-H098"/>
    <x v="0"/>
    <x v="0"/>
    <x v="3"/>
    <s v="América do Sul"/>
    <x v="0"/>
  </r>
  <r>
    <n v="66884"/>
    <x v="83"/>
    <n v="2988"/>
    <m/>
    <s v="Loja"/>
    <n v="1"/>
    <n v="4.99"/>
    <n v="4.99"/>
    <s v="WB-H098"/>
    <x v="0"/>
    <x v="0"/>
    <x v="6"/>
    <s v="Europa"/>
    <x v="0"/>
  </r>
  <r>
    <n v="66830"/>
    <x v="83"/>
    <n v="3535"/>
    <m/>
    <s v="Loja"/>
    <n v="1"/>
    <n v="4.99"/>
    <n v="4.99"/>
    <s v="TT-M928"/>
    <x v="1"/>
    <x v="0"/>
    <x v="0"/>
    <s v="Pacífico"/>
    <x v="0"/>
  </r>
  <r>
    <n v="66831"/>
    <x v="83"/>
    <n v="17005"/>
    <m/>
    <s v="Loja"/>
    <n v="1"/>
    <n v="4.99"/>
    <n v="4.99"/>
    <s v="TT-M928"/>
    <x v="1"/>
    <x v="0"/>
    <x v="0"/>
    <s v="Pacífico"/>
    <x v="0"/>
  </r>
  <r>
    <n v="66851"/>
    <x v="83"/>
    <n v="14584"/>
    <m/>
    <s v="Loja"/>
    <n v="1"/>
    <n v="4.99"/>
    <n v="4.99"/>
    <s v="TT-M928"/>
    <x v="1"/>
    <x v="0"/>
    <x v="6"/>
    <s v="Europa"/>
    <x v="0"/>
  </r>
  <r>
    <n v="66859"/>
    <x v="83"/>
    <n v="9356"/>
    <m/>
    <s v="Loja"/>
    <n v="1"/>
    <n v="4.99"/>
    <n v="4.99"/>
    <s v="TT-M928"/>
    <x v="1"/>
    <x v="0"/>
    <x v="2"/>
    <s v="América do Sul"/>
    <x v="0"/>
  </r>
  <r>
    <n v="66860"/>
    <x v="83"/>
    <n v="4269"/>
    <m/>
    <s v="Loja"/>
    <n v="1"/>
    <n v="4.99"/>
    <n v="4.99"/>
    <s v="TT-M928"/>
    <x v="1"/>
    <x v="0"/>
    <x v="2"/>
    <s v="América do Sul"/>
    <x v="0"/>
  </r>
  <r>
    <n v="66861"/>
    <x v="83"/>
    <n v="12495"/>
    <m/>
    <s v="Loja"/>
    <n v="1"/>
    <n v="4.99"/>
    <n v="4.99"/>
    <s v="TT-M928"/>
    <x v="1"/>
    <x v="0"/>
    <x v="2"/>
    <s v="América do Sul"/>
    <x v="0"/>
  </r>
  <r>
    <n v="66865"/>
    <x v="83"/>
    <n v="17392"/>
    <m/>
    <s v="Loja"/>
    <n v="1"/>
    <n v="4.99"/>
    <n v="4.99"/>
    <s v="TT-M928"/>
    <x v="1"/>
    <x v="0"/>
    <x v="4"/>
    <s v="América do Sul"/>
    <x v="0"/>
  </r>
  <r>
    <n v="66840"/>
    <x v="83"/>
    <n v="19172"/>
    <m/>
    <s v="Loja"/>
    <n v="1"/>
    <n v="4.99"/>
    <n v="4.99"/>
    <s v="TT-T092"/>
    <x v="1"/>
    <x v="0"/>
    <x v="3"/>
    <s v="América do Sul"/>
    <x v="0"/>
  </r>
  <r>
    <n v="66842"/>
    <x v="83"/>
    <n v="11749"/>
    <m/>
    <s v="Loja"/>
    <n v="1"/>
    <n v="4.99"/>
    <n v="4.99"/>
    <s v="TT-T092"/>
    <x v="1"/>
    <x v="0"/>
    <x v="2"/>
    <s v="América do Sul"/>
    <x v="0"/>
  </r>
  <r>
    <n v="66855"/>
    <x v="83"/>
    <n v="7935"/>
    <m/>
    <s v="Loja"/>
    <n v="1"/>
    <n v="4.99"/>
    <n v="4.99"/>
    <s v="TT-T092"/>
    <x v="1"/>
    <x v="0"/>
    <x v="1"/>
    <s v="Europa"/>
    <x v="0"/>
  </r>
  <r>
    <n v="66856"/>
    <x v="83"/>
    <n v="19929"/>
    <m/>
    <s v="Loja"/>
    <n v="1"/>
    <n v="4.99"/>
    <n v="4.99"/>
    <s v="TT-T092"/>
    <x v="1"/>
    <x v="0"/>
    <x v="6"/>
    <s v="Europa"/>
    <x v="0"/>
  </r>
  <r>
    <n v="66857"/>
    <x v="83"/>
    <n v="17617"/>
    <m/>
    <s v="Loja"/>
    <n v="1"/>
    <n v="4.99"/>
    <n v="4.99"/>
    <s v="TT-T092"/>
    <x v="1"/>
    <x v="0"/>
    <x v="1"/>
    <s v="Europa"/>
    <x v="0"/>
  </r>
  <r>
    <n v="66858"/>
    <x v="83"/>
    <n v="15248"/>
    <m/>
    <s v="Loja"/>
    <n v="1"/>
    <n v="4.99"/>
    <n v="4.99"/>
    <s v="TT-T092"/>
    <x v="1"/>
    <x v="0"/>
    <x v="6"/>
    <s v="Europa"/>
    <x v="0"/>
  </r>
  <r>
    <n v="66866"/>
    <x v="83"/>
    <n v="18655"/>
    <m/>
    <s v="Loja"/>
    <n v="1"/>
    <n v="4.99"/>
    <n v="4.99"/>
    <s v="TT-T092"/>
    <x v="1"/>
    <x v="0"/>
    <x v="6"/>
    <s v="Europa"/>
    <x v="0"/>
  </r>
  <r>
    <n v="66851"/>
    <x v="83"/>
    <n v="14584"/>
    <m/>
    <s v="Loja"/>
    <n v="1"/>
    <n v="34.99"/>
    <n v="34.99"/>
    <s v="HL-U509"/>
    <x v="2"/>
    <x v="0"/>
    <x v="6"/>
    <s v="Europa"/>
    <x v="0"/>
  </r>
  <r>
    <n v="66852"/>
    <x v="83"/>
    <n v="16911"/>
    <m/>
    <s v="Loja"/>
    <n v="1"/>
    <n v="34.99"/>
    <n v="34.99"/>
    <s v="HL-U509"/>
    <x v="2"/>
    <x v="0"/>
    <x v="6"/>
    <s v="Europa"/>
    <x v="0"/>
  </r>
  <r>
    <n v="66877"/>
    <x v="83"/>
    <n v="7415"/>
    <m/>
    <s v="Loja"/>
    <n v="1"/>
    <n v="34.99"/>
    <n v="34.99"/>
    <s v="HL-U509"/>
    <x v="2"/>
    <x v="0"/>
    <x v="3"/>
    <s v="América do Sul"/>
    <x v="0"/>
  </r>
  <r>
    <n v="66882"/>
    <x v="83"/>
    <n v="11275"/>
    <m/>
    <s v="Loja"/>
    <n v="1"/>
    <n v="34.99"/>
    <n v="34.99"/>
    <s v="HL-U509"/>
    <x v="2"/>
    <x v="0"/>
    <x v="6"/>
    <s v="Europa"/>
    <x v="0"/>
  </r>
  <r>
    <n v="66883"/>
    <x v="83"/>
    <n v="7075"/>
    <m/>
    <s v="Loja"/>
    <n v="1"/>
    <n v="34.99"/>
    <n v="34.99"/>
    <s v="HL-U509"/>
    <x v="2"/>
    <x v="0"/>
    <x v="6"/>
    <s v="Europa"/>
    <x v="0"/>
  </r>
  <r>
    <n v="66850"/>
    <x v="83"/>
    <n v="12765"/>
    <m/>
    <s v="Loja"/>
    <n v="1"/>
    <n v="34.99"/>
    <n v="34.99"/>
    <s v="HL-U509-B"/>
    <x v="2"/>
    <x v="0"/>
    <x v="3"/>
    <s v="América do Sul"/>
    <x v="0"/>
  </r>
  <r>
    <n v="66866"/>
    <x v="83"/>
    <n v="18655"/>
    <m/>
    <s v="Loja"/>
    <n v="1"/>
    <n v="34.99"/>
    <n v="34.99"/>
    <s v="HL-U509-B"/>
    <x v="2"/>
    <x v="0"/>
    <x v="6"/>
    <s v="Europa"/>
    <x v="0"/>
  </r>
  <r>
    <n v="66867"/>
    <x v="83"/>
    <n v="3976"/>
    <m/>
    <s v="Loja"/>
    <n v="1"/>
    <n v="34.99"/>
    <n v="34.99"/>
    <s v="HL-U509-B"/>
    <x v="2"/>
    <x v="0"/>
    <x v="1"/>
    <s v="Europa"/>
    <x v="0"/>
  </r>
  <r>
    <n v="66831"/>
    <x v="83"/>
    <n v="17005"/>
    <m/>
    <s v="Loja"/>
    <n v="1"/>
    <n v="34.99"/>
    <n v="34.99"/>
    <s v="HL-U509-R"/>
    <x v="2"/>
    <x v="0"/>
    <x v="0"/>
    <s v="Pacífico"/>
    <x v="0"/>
  </r>
  <r>
    <n v="66838"/>
    <x v="83"/>
    <n v="14769"/>
    <m/>
    <s v="Loja"/>
    <n v="1"/>
    <n v="34.99"/>
    <n v="34.99"/>
    <s v="HL-U509-R"/>
    <x v="2"/>
    <x v="0"/>
    <x v="1"/>
    <s v="Europa"/>
    <x v="0"/>
  </r>
  <r>
    <n v="66842"/>
    <x v="83"/>
    <n v="11749"/>
    <m/>
    <s v="Loja"/>
    <n v="1"/>
    <n v="34.99"/>
    <n v="34.99"/>
    <s v="HL-U509-R"/>
    <x v="2"/>
    <x v="0"/>
    <x v="2"/>
    <s v="América do Sul"/>
    <x v="0"/>
  </r>
  <r>
    <n v="66857"/>
    <x v="83"/>
    <n v="17617"/>
    <m/>
    <s v="Loja"/>
    <n v="1"/>
    <n v="34.99"/>
    <n v="34.99"/>
    <s v="HL-U509-R"/>
    <x v="2"/>
    <x v="0"/>
    <x v="1"/>
    <s v="Europa"/>
    <x v="0"/>
  </r>
  <r>
    <n v="66859"/>
    <x v="83"/>
    <n v="9356"/>
    <m/>
    <s v="Loja"/>
    <n v="1"/>
    <n v="34.99"/>
    <n v="34.99"/>
    <s v="HL-U509-R"/>
    <x v="2"/>
    <x v="0"/>
    <x v="2"/>
    <s v="América do Sul"/>
    <x v="0"/>
  </r>
  <r>
    <n v="66872"/>
    <x v="83"/>
    <n v="17013"/>
    <m/>
    <s v="Loja"/>
    <n v="1"/>
    <n v="34.99"/>
    <n v="34.99"/>
    <s v="HL-U509-R"/>
    <x v="2"/>
    <x v="0"/>
    <x v="0"/>
    <s v="Pacífico"/>
    <x v="0"/>
  </r>
  <r>
    <n v="66834"/>
    <x v="83"/>
    <n v="7459"/>
    <m/>
    <s v="Loja"/>
    <n v="1"/>
    <n v="8.99"/>
    <n v="8.99"/>
    <s v="CA-1098"/>
    <x v="3"/>
    <x v="1"/>
    <x v="0"/>
    <s v="Pacífico"/>
    <x v="0"/>
  </r>
  <r>
    <n v="66837"/>
    <x v="83"/>
    <n v="10698"/>
    <m/>
    <s v="Loja"/>
    <n v="1"/>
    <n v="8.99"/>
    <n v="8.99"/>
    <s v="CA-1098"/>
    <x v="3"/>
    <x v="1"/>
    <x v="0"/>
    <s v="Pacífico"/>
    <x v="0"/>
  </r>
  <r>
    <n v="66838"/>
    <x v="83"/>
    <n v="14769"/>
    <m/>
    <s v="Loja"/>
    <n v="1"/>
    <n v="8.99"/>
    <n v="8.99"/>
    <s v="CA-1098"/>
    <x v="3"/>
    <x v="1"/>
    <x v="1"/>
    <s v="Europa"/>
    <x v="0"/>
  </r>
  <r>
    <n v="66839"/>
    <x v="83"/>
    <n v="8903"/>
    <m/>
    <s v="Loja"/>
    <n v="1"/>
    <n v="8.99"/>
    <n v="8.99"/>
    <s v="CA-1098"/>
    <x v="3"/>
    <x v="1"/>
    <x v="4"/>
    <s v="América do Sul"/>
    <x v="0"/>
  </r>
  <r>
    <n v="66841"/>
    <x v="83"/>
    <n v="9564"/>
    <m/>
    <s v="Loja"/>
    <n v="1"/>
    <n v="8.99"/>
    <n v="8.99"/>
    <s v="CA-1098"/>
    <x v="3"/>
    <x v="1"/>
    <x v="2"/>
    <s v="América do Sul"/>
    <x v="0"/>
  </r>
  <r>
    <n v="66847"/>
    <x v="83"/>
    <n v="10407"/>
    <m/>
    <s v="Loja"/>
    <n v="1"/>
    <n v="8.99"/>
    <n v="8.99"/>
    <s v="CA-1098"/>
    <x v="3"/>
    <x v="1"/>
    <x v="2"/>
    <s v="América do Sul"/>
    <x v="0"/>
  </r>
  <r>
    <n v="66849"/>
    <x v="83"/>
    <n v="17691"/>
    <m/>
    <s v="Loja"/>
    <n v="1"/>
    <n v="8.99"/>
    <n v="8.99"/>
    <s v="CA-1098"/>
    <x v="3"/>
    <x v="1"/>
    <x v="3"/>
    <s v="América do Sul"/>
    <x v="0"/>
  </r>
  <r>
    <n v="66860"/>
    <x v="83"/>
    <n v="4269"/>
    <m/>
    <s v="Loja"/>
    <n v="1"/>
    <n v="8.99"/>
    <n v="8.99"/>
    <s v="CA-1098"/>
    <x v="3"/>
    <x v="1"/>
    <x v="2"/>
    <s v="América do Sul"/>
    <x v="0"/>
  </r>
  <r>
    <n v="66861"/>
    <x v="83"/>
    <n v="12495"/>
    <m/>
    <s v="Loja"/>
    <n v="1"/>
    <n v="8.99"/>
    <n v="8.99"/>
    <s v="CA-1098"/>
    <x v="3"/>
    <x v="1"/>
    <x v="2"/>
    <s v="América do Sul"/>
    <x v="0"/>
  </r>
  <r>
    <n v="66862"/>
    <x v="83"/>
    <n v="12692"/>
    <m/>
    <s v="Loja"/>
    <n v="1"/>
    <n v="8.99"/>
    <n v="8.99"/>
    <s v="CA-1098"/>
    <x v="3"/>
    <x v="1"/>
    <x v="4"/>
    <s v="América do Sul"/>
    <x v="0"/>
  </r>
  <r>
    <n v="66874"/>
    <x v="83"/>
    <n v="11571"/>
    <m/>
    <s v="Loja"/>
    <n v="1"/>
    <n v="8.99"/>
    <n v="8.99"/>
    <s v="CA-1098"/>
    <x v="3"/>
    <x v="1"/>
    <x v="3"/>
    <s v="América do Sul"/>
    <x v="0"/>
  </r>
  <r>
    <n v="66882"/>
    <x v="83"/>
    <n v="11275"/>
    <m/>
    <s v="Loja"/>
    <n v="1"/>
    <n v="8.99"/>
    <n v="8.99"/>
    <s v="CA-1098"/>
    <x v="3"/>
    <x v="1"/>
    <x v="6"/>
    <s v="Europa"/>
    <x v="0"/>
  </r>
  <r>
    <n v="66829"/>
    <x v="83"/>
    <n v="10677"/>
    <m/>
    <s v="Loja"/>
    <n v="1"/>
    <n v="8.99"/>
    <n v="8.99"/>
    <s v="BC-R205"/>
    <x v="0"/>
    <x v="0"/>
    <x v="1"/>
    <s v="Europa"/>
    <x v="0"/>
  </r>
  <r>
    <n v="66838"/>
    <x v="83"/>
    <n v="14769"/>
    <m/>
    <s v="Loja"/>
    <n v="1"/>
    <n v="8.99"/>
    <n v="8.99"/>
    <s v="BC-R205"/>
    <x v="0"/>
    <x v="0"/>
    <x v="1"/>
    <s v="Europa"/>
    <x v="0"/>
  </r>
  <r>
    <n v="66856"/>
    <x v="83"/>
    <n v="19929"/>
    <m/>
    <s v="Loja"/>
    <n v="1"/>
    <n v="8.99"/>
    <n v="8.99"/>
    <s v="BC-R205"/>
    <x v="0"/>
    <x v="0"/>
    <x v="6"/>
    <s v="Europa"/>
    <x v="0"/>
  </r>
  <r>
    <n v="66869"/>
    <x v="83"/>
    <n v="7516"/>
    <m/>
    <s v="Loja"/>
    <n v="1"/>
    <n v="8.99"/>
    <n v="8.99"/>
    <s v="BC-R205"/>
    <x v="0"/>
    <x v="0"/>
    <x v="0"/>
    <s v="Pacífico"/>
    <x v="0"/>
  </r>
  <r>
    <n v="66870"/>
    <x v="83"/>
    <n v="16367"/>
    <m/>
    <s v="Loja"/>
    <n v="1"/>
    <n v="8.99"/>
    <n v="8.99"/>
    <s v="BC-R205"/>
    <x v="0"/>
    <x v="0"/>
    <x v="0"/>
    <s v="Pacífico"/>
    <x v="0"/>
  </r>
  <r>
    <n v="66874"/>
    <x v="83"/>
    <n v="11571"/>
    <m/>
    <s v="Loja"/>
    <n v="1"/>
    <n v="8.99"/>
    <n v="8.99"/>
    <s v="BC-R205"/>
    <x v="0"/>
    <x v="0"/>
    <x v="3"/>
    <s v="América do Sul"/>
    <x v="0"/>
  </r>
  <r>
    <n v="66876"/>
    <x v="83"/>
    <n v="13688"/>
    <m/>
    <s v="Loja"/>
    <n v="1"/>
    <n v="8.99"/>
    <n v="8.99"/>
    <s v="BC-R205"/>
    <x v="0"/>
    <x v="0"/>
    <x v="4"/>
    <s v="América do Sul"/>
    <x v="0"/>
  </r>
  <r>
    <n v="66884"/>
    <x v="83"/>
    <n v="2988"/>
    <m/>
    <s v="Loja"/>
    <n v="1"/>
    <n v="8.99"/>
    <n v="8.99"/>
    <s v="BC-R205"/>
    <x v="0"/>
    <x v="0"/>
    <x v="6"/>
    <s v="Europa"/>
    <x v="0"/>
  </r>
  <r>
    <n v="66884"/>
    <x v="83"/>
    <n v="2988"/>
    <m/>
    <s v="Loja"/>
    <n v="1"/>
    <n v="8.99"/>
    <n v="8.99"/>
    <s v="SO-R809-M"/>
    <x v="13"/>
    <x v="1"/>
    <x v="6"/>
    <s v="Europa"/>
    <x v="0"/>
  </r>
  <r>
    <n v="66836"/>
    <x v="83"/>
    <n v="15492"/>
    <m/>
    <s v="Loja"/>
    <n v="1"/>
    <n v="2.29"/>
    <n v="2.29"/>
    <s v="PK-7098"/>
    <x v="1"/>
    <x v="0"/>
    <x v="0"/>
    <s v="Pacífico"/>
    <x v="0"/>
  </r>
  <r>
    <n v="66841"/>
    <x v="83"/>
    <n v="9564"/>
    <m/>
    <s v="Loja"/>
    <n v="1"/>
    <n v="2.29"/>
    <n v="2.29"/>
    <s v="PK-7098"/>
    <x v="1"/>
    <x v="0"/>
    <x v="2"/>
    <s v="América do Sul"/>
    <x v="0"/>
  </r>
  <r>
    <n v="66843"/>
    <x v="83"/>
    <n v="3736"/>
    <m/>
    <s v="Loja"/>
    <n v="1"/>
    <n v="2.29"/>
    <n v="2.29"/>
    <s v="PK-7098"/>
    <x v="1"/>
    <x v="0"/>
    <x v="3"/>
    <s v="América do Sul"/>
    <x v="0"/>
  </r>
  <r>
    <n v="66844"/>
    <x v="83"/>
    <n v="18092"/>
    <m/>
    <s v="Loja"/>
    <n v="1"/>
    <n v="2.29"/>
    <n v="2.29"/>
    <s v="PK-7098"/>
    <x v="1"/>
    <x v="0"/>
    <x v="2"/>
    <s v="América do Sul"/>
    <x v="0"/>
  </r>
  <r>
    <n v="66854"/>
    <x v="83"/>
    <n v="12794"/>
    <m/>
    <s v="Loja"/>
    <n v="1"/>
    <n v="2.29"/>
    <n v="2.29"/>
    <s v="PK-7098"/>
    <x v="1"/>
    <x v="0"/>
    <x v="1"/>
    <s v="Europa"/>
    <x v="0"/>
  </r>
  <r>
    <n v="66858"/>
    <x v="83"/>
    <n v="15248"/>
    <m/>
    <s v="Loja"/>
    <n v="1"/>
    <n v="2.29"/>
    <n v="2.29"/>
    <s v="PK-7098"/>
    <x v="1"/>
    <x v="0"/>
    <x v="6"/>
    <s v="Europa"/>
    <x v="0"/>
  </r>
  <r>
    <n v="66860"/>
    <x v="83"/>
    <n v="4269"/>
    <m/>
    <s v="Loja"/>
    <n v="1"/>
    <n v="2.29"/>
    <n v="2.29"/>
    <s v="PK-7098"/>
    <x v="1"/>
    <x v="0"/>
    <x v="2"/>
    <s v="América do Sul"/>
    <x v="0"/>
  </r>
  <r>
    <n v="66865"/>
    <x v="83"/>
    <n v="17392"/>
    <m/>
    <s v="Loja"/>
    <n v="1"/>
    <n v="2.29"/>
    <n v="2.29"/>
    <s v="PK-7098"/>
    <x v="1"/>
    <x v="0"/>
    <x v="4"/>
    <s v="América do Sul"/>
    <x v="0"/>
  </r>
  <r>
    <n v="66863"/>
    <x v="83"/>
    <n v="7797"/>
    <m/>
    <s v="Loja"/>
    <n v="1"/>
    <n v="3.99"/>
    <n v="3.99"/>
    <s v="TT-R982"/>
    <x v="1"/>
    <x v="0"/>
    <x v="4"/>
    <s v="América do Sul"/>
    <x v="0"/>
  </r>
  <r>
    <n v="66872"/>
    <x v="83"/>
    <n v="17013"/>
    <m/>
    <s v="Loja"/>
    <n v="1"/>
    <n v="3.99"/>
    <n v="3.99"/>
    <s v="TT-R982"/>
    <x v="1"/>
    <x v="0"/>
    <x v="0"/>
    <s v="Pacífico"/>
    <x v="0"/>
  </r>
  <r>
    <n v="66879"/>
    <x v="83"/>
    <n v="19666"/>
    <m/>
    <s v="Loja"/>
    <n v="1"/>
    <n v="3.99"/>
    <n v="3.99"/>
    <s v="TT-R982"/>
    <x v="1"/>
    <x v="0"/>
    <x v="4"/>
    <s v="América do Sul"/>
    <x v="0"/>
  </r>
  <r>
    <n v="66861"/>
    <x v="83"/>
    <n v="12495"/>
    <m/>
    <s v="Loja"/>
    <n v="1"/>
    <n v="21.98"/>
    <n v="21.98"/>
    <s v="FE-6654"/>
    <x v="4"/>
    <x v="0"/>
    <x v="2"/>
    <s v="América do Sul"/>
    <x v="0"/>
  </r>
  <r>
    <n v="66862"/>
    <x v="83"/>
    <n v="12692"/>
    <m/>
    <s v="Loja"/>
    <n v="1"/>
    <n v="21.98"/>
    <n v="21.98"/>
    <s v="FE-6654"/>
    <x v="4"/>
    <x v="0"/>
    <x v="4"/>
    <s v="América do Sul"/>
    <x v="0"/>
  </r>
  <r>
    <n v="66873"/>
    <x v="83"/>
    <n v="14253"/>
    <m/>
    <s v="Loja"/>
    <n v="1"/>
    <n v="21.98"/>
    <n v="21.98"/>
    <s v="FE-6654"/>
    <x v="4"/>
    <x v="0"/>
    <x v="0"/>
    <s v="Pacífico"/>
    <x v="0"/>
  </r>
  <r>
    <n v="66852"/>
    <x v="83"/>
    <n v="16911"/>
    <m/>
    <s v="Loja"/>
    <n v="1"/>
    <n v="9.99"/>
    <n v="9.99"/>
    <s v="BC-M005"/>
    <x v="0"/>
    <x v="0"/>
    <x v="6"/>
    <s v="Europa"/>
    <x v="0"/>
  </r>
  <r>
    <n v="66862"/>
    <x v="83"/>
    <n v="12692"/>
    <m/>
    <s v="Loja"/>
    <n v="1"/>
    <n v="9.99"/>
    <n v="9.99"/>
    <s v="BC-M005"/>
    <x v="0"/>
    <x v="0"/>
    <x v="4"/>
    <s v="América do Sul"/>
    <x v="0"/>
  </r>
  <r>
    <n v="66870"/>
    <x v="83"/>
    <n v="16367"/>
    <m/>
    <s v="Loja"/>
    <n v="1"/>
    <n v="539.99"/>
    <n v="539.99"/>
    <s v="BK-R19B-52"/>
    <x v="5"/>
    <x v="2"/>
    <x v="0"/>
    <s v="Pacífico"/>
    <x v="0"/>
  </r>
  <r>
    <n v="66880"/>
    <x v="83"/>
    <n v="2390"/>
    <m/>
    <s v="Loja"/>
    <n v="1"/>
    <n v="539.99"/>
    <n v="539.99"/>
    <s v="BK-R19B-52"/>
    <x v="5"/>
    <x v="2"/>
    <x v="4"/>
    <s v="América do Sul"/>
    <x v="0"/>
  </r>
  <r>
    <n v="66877"/>
    <x v="83"/>
    <n v="7415"/>
    <m/>
    <s v="Loja"/>
    <n v="1"/>
    <n v="539.99"/>
    <n v="539.99"/>
    <s v="BK-R19B-48"/>
    <x v="5"/>
    <x v="2"/>
    <x v="3"/>
    <s v="América do Sul"/>
    <x v="0"/>
  </r>
  <r>
    <n v="66878"/>
    <x v="83"/>
    <n v="2505"/>
    <m/>
    <s v="Loja"/>
    <n v="1"/>
    <n v="539.99"/>
    <n v="539.99"/>
    <s v="BK-R19B-48"/>
    <x v="5"/>
    <x v="2"/>
    <x v="4"/>
    <s v="América do Sul"/>
    <x v="0"/>
  </r>
  <r>
    <n v="66879"/>
    <x v="83"/>
    <n v="19666"/>
    <m/>
    <s v="Loja"/>
    <n v="1"/>
    <n v="539.99"/>
    <n v="539.99"/>
    <s v="BK-R19B-48"/>
    <x v="5"/>
    <x v="2"/>
    <x v="4"/>
    <s v="América do Sul"/>
    <x v="0"/>
  </r>
  <r>
    <n v="66884"/>
    <x v="83"/>
    <n v="2988"/>
    <m/>
    <s v="Loja"/>
    <n v="1"/>
    <n v="539.99"/>
    <n v="539.99"/>
    <s v="BK-R19B-44"/>
    <x v="5"/>
    <x v="2"/>
    <x v="6"/>
    <s v="Europa"/>
    <x v="0"/>
  </r>
  <r>
    <n v="66869"/>
    <x v="83"/>
    <n v="7516"/>
    <m/>
    <s v="Loja"/>
    <n v="1"/>
    <n v="539.99"/>
    <n v="539.99"/>
    <s v="BK-R19B-58"/>
    <x v="5"/>
    <x v="2"/>
    <x v="0"/>
    <s v="Pacífico"/>
    <x v="0"/>
  </r>
  <r>
    <n v="66883"/>
    <x v="83"/>
    <n v="7075"/>
    <m/>
    <s v="Loja"/>
    <n v="1"/>
    <n v="539.99"/>
    <n v="539.99"/>
    <s v="BK-R19B-58"/>
    <x v="5"/>
    <x v="2"/>
    <x v="6"/>
    <s v="Europa"/>
    <x v="0"/>
  </r>
  <r>
    <n v="66843"/>
    <x v="83"/>
    <n v="3736"/>
    <m/>
    <s v="Loja"/>
    <n v="1"/>
    <n v="24.99"/>
    <n v="24.99"/>
    <s v="TI-M267"/>
    <x v="1"/>
    <x v="0"/>
    <x v="3"/>
    <s v="América do Sul"/>
    <x v="0"/>
  </r>
  <r>
    <n v="66844"/>
    <x v="83"/>
    <n v="18092"/>
    <m/>
    <s v="Loja"/>
    <n v="1"/>
    <n v="24.99"/>
    <n v="24.99"/>
    <s v="TI-M267"/>
    <x v="1"/>
    <x v="0"/>
    <x v="2"/>
    <s v="América do Sul"/>
    <x v="0"/>
  </r>
  <r>
    <n v="66845"/>
    <x v="83"/>
    <n v="10682"/>
    <m/>
    <s v="Loja"/>
    <n v="1"/>
    <n v="24.99"/>
    <n v="24.99"/>
    <s v="TI-M267"/>
    <x v="1"/>
    <x v="0"/>
    <x v="4"/>
    <s v="América do Sul"/>
    <x v="0"/>
  </r>
  <r>
    <n v="66865"/>
    <x v="83"/>
    <n v="17392"/>
    <m/>
    <s v="Loja"/>
    <n v="1"/>
    <n v="24.99"/>
    <n v="24.99"/>
    <s v="TI-M267"/>
    <x v="1"/>
    <x v="0"/>
    <x v="4"/>
    <s v="América do Sul"/>
    <x v="0"/>
  </r>
  <r>
    <n v="66846"/>
    <x v="83"/>
    <n v="10372"/>
    <m/>
    <s v="Loja"/>
    <n v="1"/>
    <n v="49.99"/>
    <n v="49.99"/>
    <s v="LJ-0192-L"/>
    <x v="6"/>
    <x v="1"/>
    <x v="4"/>
    <s v="América do Sul"/>
    <x v="0"/>
  </r>
  <r>
    <n v="66849"/>
    <x v="83"/>
    <n v="17691"/>
    <m/>
    <s v="Loja"/>
    <n v="1"/>
    <n v="49.99"/>
    <n v="49.99"/>
    <s v="LJ-0192-M"/>
    <x v="6"/>
    <x v="1"/>
    <x v="3"/>
    <s v="América do Sul"/>
    <x v="0"/>
  </r>
  <r>
    <n v="66847"/>
    <x v="83"/>
    <n v="10407"/>
    <m/>
    <s v="Loja"/>
    <n v="1"/>
    <n v="49.99"/>
    <n v="49.99"/>
    <s v="LJ-0192-X"/>
    <x v="6"/>
    <x v="1"/>
    <x v="2"/>
    <s v="América do Sul"/>
    <x v="0"/>
  </r>
  <r>
    <n v="66864"/>
    <x v="83"/>
    <n v="9420"/>
    <m/>
    <s v="Loja"/>
    <n v="1"/>
    <n v="49.99"/>
    <n v="49.99"/>
    <s v="LJ-0192-X"/>
    <x v="6"/>
    <x v="1"/>
    <x v="3"/>
    <s v="América do Sul"/>
    <x v="0"/>
  </r>
  <r>
    <n v="66837"/>
    <x v="83"/>
    <n v="10698"/>
    <m/>
    <s v="Loja"/>
    <n v="1"/>
    <n v="53.99"/>
    <n v="53.99"/>
    <s v="SJ-0194-L"/>
    <x v="6"/>
    <x v="1"/>
    <x v="0"/>
    <s v="Pacífico"/>
    <x v="0"/>
  </r>
  <r>
    <n v="66881"/>
    <x v="83"/>
    <n v="10866"/>
    <m/>
    <s v="Loja"/>
    <n v="1"/>
    <n v="53.99"/>
    <n v="53.99"/>
    <s v="SJ-0194-S"/>
    <x v="6"/>
    <x v="1"/>
    <x v="4"/>
    <s v="América do Sul"/>
    <x v="0"/>
  </r>
  <r>
    <n v="66873"/>
    <x v="83"/>
    <n v="14253"/>
    <m/>
    <s v="Loja"/>
    <n v="1"/>
    <n v="24.49"/>
    <n v="24.49"/>
    <s v="GL-H102-L"/>
    <x v="14"/>
    <x v="1"/>
    <x v="0"/>
    <s v="Pacífico"/>
    <x v="0"/>
  </r>
  <r>
    <n v="66877"/>
    <x v="83"/>
    <n v="7415"/>
    <m/>
    <s v="Loja"/>
    <n v="1"/>
    <n v="24.49"/>
    <n v="24.49"/>
    <s v="GL-H102-L"/>
    <x v="14"/>
    <x v="1"/>
    <x v="3"/>
    <s v="América do Sul"/>
    <x v="0"/>
  </r>
  <r>
    <n v="66829"/>
    <x v="83"/>
    <n v="10677"/>
    <m/>
    <s v="Loja"/>
    <n v="1"/>
    <n v="24.49"/>
    <n v="24.49"/>
    <s v="GL-H102-S"/>
    <x v="14"/>
    <x v="1"/>
    <x v="1"/>
    <s v="Europa"/>
    <x v="0"/>
  </r>
  <r>
    <n v="66864"/>
    <x v="83"/>
    <n v="9420"/>
    <m/>
    <s v="Loja"/>
    <n v="1"/>
    <n v="24.49"/>
    <n v="24.49"/>
    <s v="GL-H102-S"/>
    <x v="14"/>
    <x v="1"/>
    <x v="3"/>
    <s v="América do Sul"/>
    <x v="0"/>
  </r>
  <r>
    <n v="66830"/>
    <x v="83"/>
    <n v="3535"/>
    <m/>
    <s v="Loja"/>
    <n v="1"/>
    <n v="35"/>
    <n v="35"/>
    <s v="TI-M823"/>
    <x v="1"/>
    <x v="0"/>
    <x v="0"/>
    <s v="Pacífico"/>
    <x v="0"/>
  </r>
  <r>
    <n v="66831"/>
    <x v="83"/>
    <n v="17005"/>
    <m/>
    <s v="Loja"/>
    <n v="1"/>
    <n v="35"/>
    <n v="35"/>
    <s v="TI-M823"/>
    <x v="1"/>
    <x v="0"/>
    <x v="0"/>
    <s v="Pacífico"/>
    <x v="0"/>
  </r>
  <r>
    <n v="66859"/>
    <x v="83"/>
    <n v="9356"/>
    <m/>
    <s v="Loja"/>
    <n v="1"/>
    <n v="35"/>
    <n v="35"/>
    <s v="TI-M823"/>
    <x v="1"/>
    <x v="0"/>
    <x v="2"/>
    <s v="América do Sul"/>
    <x v="0"/>
  </r>
  <r>
    <n v="66860"/>
    <x v="83"/>
    <n v="4269"/>
    <m/>
    <s v="Loja"/>
    <n v="1"/>
    <n v="35"/>
    <n v="35"/>
    <s v="TI-M823"/>
    <x v="1"/>
    <x v="0"/>
    <x v="2"/>
    <s v="América do Sul"/>
    <x v="0"/>
  </r>
  <r>
    <n v="66861"/>
    <x v="83"/>
    <n v="12495"/>
    <m/>
    <s v="Loja"/>
    <n v="1"/>
    <n v="35"/>
    <n v="35"/>
    <s v="TI-M823"/>
    <x v="1"/>
    <x v="0"/>
    <x v="2"/>
    <s v="América do Sul"/>
    <x v="0"/>
  </r>
  <r>
    <n v="66871"/>
    <x v="83"/>
    <n v="12248"/>
    <m/>
    <s v="Loja"/>
    <n v="1"/>
    <n v="35"/>
    <n v="35"/>
    <s v="TI-M823"/>
    <x v="1"/>
    <x v="0"/>
    <x v="0"/>
    <s v="Pacífico"/>
    <x v="0"/>
  </r>
  <r>
    <n v="66871"/>
    <x v="83"/>
    <n v="12248"/>
    <m/>
    <s v="Loja"/>
    <n v="1"/>
    <n v="2294.9899999999998"/>
    <n v="2294.9899999999998"/>
    <s v="BK-M68B-46"/>
    <x v="7"/>
    <x v="2"/>
    <x v="0"/>
    <s v="Pacífico"/>
    <x v="0"/>
  </r>
  <r>
    <n v="66867"/>
    <x v="83"/>
    <n v="3976"/>
    <m/>
    <s v="Loja"/>
    <n v="1"/>
    <n v="2384.0700000000002"/>
    <n v="2384.0700000000002"/>
    <s v="BK-T79Y-60"/>
    <x v="8"/>
    <x v="2"/>
    <x v="1"/>
    <s v="Europa"/>
    <x v="0"/>
  </r>
  <r>
    <n v="66875"/>
    <x v="83"/>
    <n v="14951"/>
    <m/>
    <s v="Loja"/>
    <n v="1"/>
    <n v="2384.0700000000002"/>
    <n v="2384.0700000000002"/>
    <s v="BK-T79Y-54"/>
    <x v="8"/>
    <x v="2"/>
    <x v="3"/>
    <s v="América do Sul"/>
    <x v="0"/>
  </r>
  <r>
    <n v="66876"/>
    <x v="83"/>
    <n v="13688"/>
    <m/>
    <s v="Loja"/>
    <n v="1"/>
    <n v="2384.0700000000002"/>
    <n v="2384.0700000000002"/>
    <s v="BK-T79Y-46"/>
    <x v="8"/>
    <x v="2"/>
    <x v="4"/>
    <s v="América do Sul"/>
    <x v="0"/>
  </r>
  <r>
    <n v="66873"/>
    <x v="83"/>
    <n v="14253"/>
    <m/>
    <s v="Loja"/>
    <n v="1"/>
    <n v="2319.9899999999998"/>
    <n v="2319.9899999999998"/>
    <s v="BK-M68S-38"/>
    <x v="7"/>
    <x v="2"/>
    <x v="0"/>
    <s v="Pacífico"/>
    <x v="0"/>
  </r>
  <r>
    <n v="66863"/>
    <x v="83"/>
    <n v="7797"/>
    <m/>
    <s v="Loja"/>
    <n v="1"/>
    <n v="2443.35"/>
    <n v="2443.35"/>
    <s v="BK-R89B-44"/>
    <x v="5"/>
    <x v="2"/>
    <x v="4"/>
    <s v="América do Sul"/>
    <x v="0"/>
  </r>
  <r>
    <n v="66838"/>
    <x v="83"/>
    <n v="14769"/>
    <m/>
    <s v="Loja"/>
    <n v="1"/>
    <n v="2443.35"/>
    <n v="2443.35"/>
    <s v="BK-R89B-48"/>
    <x v="5"/>
    <x v="2"/>
    <x v="1"/>
    <s v="Europa"/>
    <x v="0"/>
  </r>
  <r>
    <n v="66872"/>
    <x v="83"/>
    <n v="17013"/>
    <m/>
    <s v="Loja"/>
    <n v="1"/>
    <n v="2443.35"/>
    <n v="2443.35"/>
    <s v="BK-R89B-48"/>
    <x v="5"/>
    <x v="2"/>
    <x v="0"/>
    <s v="Pacífico"/>
    <x v="0"/>
  </r>
  <r>
    <n v="66881"/>
    <x v="83"/>
    <n v="10866"/>
    <m/>
    <s v="Loja"/>
    <n v="1"/>
    <n v="1120.49"/>
    <n v="1120.49"/>
    <s v="BK-R64Y-42"/>
    <x v="5"/>
    <x v="2"/>
    <x v="4"/>
    <s v="América do Sul"/>
    <x v="0"/>
  </r>
  <r>
    <n v="66882"/>
    <x v="83"/>
    <n v="11275"/>
    <m/>
    <s v="Loja"/>
    <n v="1"/>
    <n v="1120.49"/>
    <n v="1120.49"/>
    <s v="BK-R64Y-44"/>
    <x v="5"/>
    <x v="2"/>
    <x v="6"/>
    <s v="Europa"/>
    <x v="0"/>
  </r>
  <r>
    <n v="66868"/>
    <x v="83"/>
    <n v="1771"/>
    <m/>
    <s v="Loja"/>
    <n v="1"/>
    <n v="1120.49"/>
    <n v="1120.49"/>
    <s v="BK-R64Y-40"/>
    <x v="5"/>
    <x v="2"/>
    <x v="0"/>
    <s v="Pacífico"/>
    <x v="0"/>
  </r>
  <r>
    <n v="66832"/>
    <x v="83"/>
    <n v="17655"/>
    <m/>
    <s v="Loja"/>
    <n v="1"/>
    <n v="21.49"/>
    <n v="21.49"/>
    <s v="TI-R092"/>
    <x v="1"/>
    <x v="0"/>
    <x v="0"/>
    <s v="Pacífico"/>
    <x v="0"/>
  </r>
  <r>
    <n v="66841"/>
    <x v="83"/>
    <n v="9564"/>
    <m/>
    <s v="Loja"/>
    <n v="1"/>
    <n v="21.49"/>
    <n v="21.49"/>
    <s v="TI-R092"/>
    <x v="1"/>
    <x v="0"/>
    <x v="2"/>
    <s v="América do Sul"/>
    <x v="0"/>
  </r>
  <r>
    <n v="66854"/>
    <x v="83"/>
    <n v="12794"/>
    <m/>
    <s v="Loja"/>
    <n v="1"/>
    <n v="21.49"/>
    <n v="21.49"/>
    <s v="TI-R092"/>
    <x v="1"/>
    <x v="0"/>
    <x v="1"/>
    <s v="Europa"/>
    <x v="0"/>
  </r>
  <r>
    <n v="66878"/>
    <x v="83"/>
    <n v="2505"/>
    <m/>
    <s v="Loja"/>
    <n v="1"/>
    <n v="21.49"/>
    <n v="21.49"/>
    <s v="TI-R092"/>
    <x v="1"/>
    <x v="0"/>
    <x v="4"/>
    <s v="América do Sul"/>
    <x v="0"/>
  </r>
  <r>
    <n v="66879"/>
    <x v="83"/>
    <n v="19666"/>
    <m/>
    <s v="Loja"/>
    <n v="1"/>
    <n v="21.49"/>
    <n v="21.49"/>
    <s v="TI-R092"/>
    <x v="1"/>
    <x v="0"/>
    <x v="4"/>
    <s v="América do Sul"/>
    <x v="0"/>
  </r>
  <r>
    <n v="66834"/>
    <x v="83"/>
    <n v="7459"/>
    <m/>
    <s v="Loja"/>
    <n v="1"/>
    <n v="69.989999999999995"/>
    <n v="69.989999999999995"/>
    <s v="SH-W890-L"/>
    <x v="9"/>
    <x v="1"/>
    <x v="0"/>
    <s v="Pacífico"/>
    <x v="0"/>
  </r>
  <r>
    <n v="66835"/>
    <x v="83"/>
    <n v="14483"/>
    <m/>
    <s v="Loja"/>
    <n v="1"/>
    <n v="69.989999999999995"/>
    <n v="69.989999999999995"/>
    <s v="SH-W890-M"/>
    <x v="9"/>
    <x v="1"/>
    <x v="0"/>
    <s v="Pacífico"/>
    <x v="0"/>
  </r>
  <r>
    <n v="66847"/>
    <x v="83"/>
    <n v="10407"/>
    <m/>
    <s v="Loja"/>
    <n v="1"/>
    <n v="69.989999999999995"/>
    <n v="69.989999999999995"/>
    <s v="SH-W890-M"/>
    <x v="9"/>
    <x v="1"/>
    <x v="2"/>
    <s v="América do Sul"/>
    <x v="0"/>
  </r>
  <r>
    <n v="66846"/>
    <x v="83"/>
    <n v="10372"/>
    <m/>
    <s v="Loja"/>
    <n v="1"/>
    <n v="69.989999999999995"/>
    <n v="69.989999999999995"/>
    <s v="SH-W890-S"/>
    <x v="9"/>
    <x v="1"/>
    <x v="4"/>
    <s v="América do Sul"/>
    <x v="0"/>
  </r>
  <r>
    <n v="66864"/>
    <x v="83"/>
    <n v="9420"/>
    <m/>
    <s v="Loja"/>
    <n v="1"/>
    <n v="69.989999999999995"/>
    <n v="69.989999999999995"/>
    <s v="SH-W890-S"/>
    <x v="9"/>
    <x v="1"/>
    <x v="3"/>
    <s v="América do Sul"/>
    <x v="0"/>
  </r>
  <r>
    <n v="66829"/>
    <x v="83"/>
    <n v="10677"/>
    <m/>
    <s v="Loja"/>
    <n v="1"/>
    <n v="1700.99"/>
    <n v="1700.99"/>
    <s v="BK-R79Y-40"/>
    <x v="5"/>
    <x v="2"/>
    <x v="1"/>
    <s v="Europa"/>
    <x v="0"/>
  </r>
  <r>
    <n v="66840"/>
    <x v="83"/>
    <n v="19172"/>
    <m/>
    <s v="Loja"/>
    <n v="1"/>
    <n v="28.99"/>
    <n v="28.99"/>
    <s v="TI-T723"/>
    <x v="1"/>
    <x v="0"/>
    <x v="3"/>
    <s v="América do Sul"/>
    <x v="0"/>
  </r>
  <r>
    <n v="66855"/>
    <x v="83"/>
    <n v="7935"/>
    <m/>
    <s v="Loja"/>
    <n v="1"/>
    <n v="28.99"/>
    <n v="28.99"/>
    <s v="TI-T723"/>
    <x v="1"/>
    <x v="0"/>
    <x v="1"/>
    <s v="Europa"/>
    <x v="0"/>
  </r>
  <r>
    <n v="66866"/>
    <x v="83"/>
    <n v="18655"/>
    <m/>
    <s v="Loja"/>
    <n v="1"/>
    <n v="28.99"/>
    <n v="28.99"/>
    <s v="TI-T723"/>
    <x v="1"/>
    <x v="0"/>
    <x v="6"/>
    <s v="Europa"/>
    <x v="0"/>
  </r>
  <r>
    <n v="66860"/>
    <x v="83"/>
    <n v="4269"/>
    <m/>
    <s v="Loja"/>
    <n v="1"/>
    <n v="7.95"/>
    <n v="7.95"/>
    <s v="CL-9009"/>
    <x v="10"/>
    <x v="0"/>
    <x v="2"/>
    <s v="América do Sul"/>
    <x v="0"/>
  </r>
  <r>
    <n v="66869"/>
    <x v="83"/>
    <n v="7516"/>
    <m/>
    <s v="Loja"/>
    <n v="1"/>
    <n v="7.95"/>
    <n v="7.95"/>
    <s v="CL-9009"/>
    <x v="10"/>
    <x v="0"/>
    <x v="0"/>
    <s v="Pacífico"/>
    <x v="0"/>
  </r>
  <r>
    <n v="66863"/>
    <x v="83"/>
    <n v="7797"/>
    <m/>
    <s v="Loja"/>
    <n v="1"/>
    <n v="32.6"/>
    <n v="32.6"/>
    <s v="TI-R982"/>
    <x v="1"/>
    <x v="0"/>
    <x v="4"/>
    <s v="América do Sul"/>
    <x v="0"/>
  </r>
  <r>
    <n v="66872"/>
    <x v="83"/>
    <n v="17013"/>
    <m/>
    <s v="Loja"/>
    <n v="1"/>
    <n v="32.6"/>
    <n v="32.6"/>
    <s v="TI-R982"/>
    <x v="1"/>
    <x v="0"/>
    <x v="0"/>
    <s v="Pacífico"/>
    <x v="0"/>
  </r>
  <r>
    <n v="66840"/>
    <x v="83"/>
    <n v="19172"/>
    <m/>
    <s v="Loja"/>
    <n v="1"/>
    <n v="54.99"/>
    <n v="54.99"/>
    <s v="HY-1023-70"/>
    <x v="16"/>
    <x v="0"/>
    <x v="3"/>
    <s v="América do Sul"/>
    <x v="0"/>
  </r>
  <r>
    <n v="66855"/>
    <x v="83"/>
    <n v="7935"/>
    <m/>
    <s v="Loja"/>
    <n v="1"/>
    <n v="54.99"/>
    <n v="54.99"/>
    <s v="HY-1023-70"/>
    <x v="16"/>
    <x v="0"/>
    <x v="1"/>
    <s v="Europa"/>
    <x v="0"/>
  </r>
  <r>
    <n v="66830"/>
    <x v="83"/>
    <n v="3535"/>
    <m/>
    <s v="Loja"/>
    <n v="1"/>
    <n v="63.5"/>
    <n v="63.5"/>
    <s v="VE-C304-L"/>
    <x v="11"/>
    <x v="1"/>
    <x v="0"/>
    <s v="Pacífico"/>
    <x v="0"/>
  </r>
  <r>
    <n v="66833"/>
    <x v="83"/>
    <n v="15807"/>
    <m/>
    <s v="Loja"/>
    <n v="1"/>
    <n v="63.5"/>
    <n v="63.5"/>
    <s v="VE-C304-M"/>
    <x v="11"/>
    <x v="1"/>
    <x v="0"/>
    <s v="Pacífico"/>
    <x v="0"/>
  </r>
  <r>
    <n v="66864"/>
    <x v="83"/>
    <n v="9420"/>
    <m/>
    <s v="Loja"/>
    <n v="1"/>
    <n v="769.49"/>
    <n v="769.49"/>
    <s v="BK-M38S-38"/>
    <x v="7"/>
    <x v="2"/>
    <x v="3"/>
    <s v="América do Sul"/>
    <x v="0"/>
  </r>
  <r>
    <n v="66866"/>
    <x v="83"/>
    <n v="18655"/>
    <m/>
    <s v="Loja"/>
    <n v="1"/>
    <n v="742.35"/>
    <n v="742.35"/>
    <s v="BK-T18Y-62"/>
    <x v="8"/>
    <x v="2"/>
    <x v="6"/>
    <s v="Europa"/>
    <x v="0"/>
  </r>
  <r>
    <n v="66874"/>
    <x v="83"/>
    <n v="11571"/>
    <m/>
    <s v="Loja"/>
    <n v="1"/>
    <n v="742.35"/>
    <n v="742.35"/>
    <s v="BK-T18U-54"/>
    <x v="8"/>
    <x v="2"/>
    <x v="3"/>
    <s v="América do Sul"/>
    <x v="0"/>
  </r>
  <r>
    <n v="66879"/>
    <x v="83"/>
    <n v="19666"/>
    <m/>
    <s v="Loja"/>
    <n v="1"/>
    <n v="120"/>
    <n v="120"/>
    <s v="RA-H123"/>
    <x v="12"/>
    <x v="0"/>
    <x v="4"/>
    <s v="América do Sul"/>
    <x v="0"/>
  </r>
  <r>
    <n v="66841"/>
    <x v="83"/>
    <n v="9564"/>
    <m/>
    <s v="Loja"/>
    <n v="1"/>
    <n v="159"/>
    <n v="159"/>
    <s v="ST-1401"/>
    <x v="27"/>
    <x v="0"/>
    <x v="2"/>
    <s v="América do Sul"/>
    <x v="0"/>
  </r>
  <r>
    <n v="66865"/>
    <x v="83"/>
    <n v="17392"/>
    <m/>
    <s v="Loja"/>
    <n v="1"/>
    <n v="564.99"/>
    <n v="564.99"/>
    <s v="BK-M18S-42"/>
    <x v="7"/>
    <x v="2"/>
    <x v="4"/>
    <s v="América do Sul"/>
    <x v="0"/>
  </r>
  <r>
    <n v="66885"/>
    <x v="84"/>
    <n v="5302"/>
    <m/>
    <s v="Loja"/>
    <n v="1"/>
    <n v="4.99"/>
    <n v="4.99"/>
    <s v="WB-H098"/>
    <x v="0"/>
    <x v="0"/>
    <x v="0"/>
    <s v="Pacífico"/>
    <x v="0"/>
  </r>
  <r>
    <n v="66888"/>
    <x v="84"/>
    <n v="13286"/>
    <m/>
    <s v="Loja"/>
    <n v="1"/>
    <n v="4.99"/>
    <n v="4.99"/>
    <s v="WB-H098"/>
    <x v="0"/>
    <x v="0"/>
    <x v="5"/>
    <s v="Europa"/>
    <x v="0"/>
  </r>
  <r>
    <n v="66901"/>
    <x v="84"/>
    <n v="13919"/>
    <m/>
    <s v="Loja"/>
    <n v="1"/>
    <n v="4.99"/>
    <n v="4.99"/>
    <s v="WB-H098"/>
    <x v="0"/>
    <x v="0"/>
    <x v="3"/>
    <s v="América do Sul"/>
    <x v="0"/>
  </r>
  <r>
    <n v="66902"/>
    <x v="84"/>
    <n v="12660"/>
    <m/>
    <s v="Loja"/>
    <n v="1"/>
    <n v="4.99"/>
    <n v="4.99"/>
    <s v="WB-H098"/>
    <x v="0"/>
    <x v="0"/>
    <x v="2"/>
    <s v="América do Sul"/>
    <x v="0"/>
  </r>
  <r>
    <n v="66903"/>
    <x v="84"/>
    <n v="15412"/>
    <m/>
    <s v="Loja"/>
    <n v="1"/>
    <n v="4.99"/>
    <n v="4.99"/>
    <s v="WB-H098"/>
    <x v="0"/>
    <x v="0"/>
    <x v="4"/>
    <s v="América do Sul"/>
    <x v="0"/>
  </r>
  <r>
    <n v="66906"/>
    <x v="84"/>
    <n v="8906"/>
    <m/>
    <s v="Loja"/>
    <n v="1"/>
    <n v="4.99"/>
    <n v="4.99"/>
    <s v="WB-H098"/>
    <x v="0"/>
    <x v="0"/>
    <x v="4"/>
    <s v="América do Sul"/>
    <x v="0"/>
  </r>
  <r>
    <n v="66908"/>
    <x v="84"/>
    <n v="1709"/>
    <m/>
    <s v="Loja"/>
    <n v="1"/>
    <n v="4.99"/>
    <n v="4.99"/>
    <s v="WB-H098"/>
    <x v="0"/>
    <x v="0"/>
    <x v="3"/>
    <s v="América do Sul"/>
    <x v="0"/>
  </r>
  <r>
    <n v="66909"/>
    <x v="84"/>
    <n v="8277"/>
    <m/>
    <s v="Loja"/>
    <n v="1"/>
    <n v="4.99"/>
    <n v="4.99"/>
    <s v="WB-H098"/>
    <x v="0"/>
    <x v="0"/>
    <x v="3"/>
    <s v="América do Sul"/>
    <x v="0"/>
  </r>
  <r>
    <n v="66911"/>
    <x v="84"/>
    <n v="758"/>
    <m/>
    <s v="Loja"/>
    <n v="1"/>
    <n v="4.99"/>
    <n v="4.99"/>
    <s v="WB-H098"/>
    <x v="0"/>
    <x v="0"/>
    <x v="1"/>
    <s v="Europa"/>
    <x v="0"/>
  </r>
  <r>
    <n v="66913"/>
    <x v="84"/>
    <n v="10017"/>
    <m/>
    <s v="Loja"/>
    <n v="1"/>
    <n v="4.99"/>
    <n v="4.99"/>
    <s v="WB-H098"/>
    <x v="0"/>
    <x v="0"/>
    <x v="6"/>
    <s v="Europa"/>
    <x v="0"/>
  </r>
  <r>
    <n v="66927"/>
    <x v="84"/>
    <n v="15128"/>
    <m/>
    <s v="Loja"/>
    <n v="1"/>
    <n v="4.99"/>
    <n v="4.99"/>
    <s v="WB-H098"/>
    <x v="0"/>
    <x v="0"/>
    <x v="0"/>
    <s v="Pacífico"/>
    <x v="0"/>
  </r>
  <r>
    <n v="66929"/>
    <x v="84"/>
    <n v="13285"/>
    <m/>
    <s v="Loja"/>
    <n v="1"/>
    <n v="4.99"/>
    <n v="4.99"/>
    <s v="WB-H098"/>
    <x v="0"/>
    <x v="0"/>
    <x v="0"/>
    <s v="Pacífico"/>
    <x v="0"/>
  </r>
  <r>
    <n v="66939"/>
    <x v="84"/>
    <n v="15338"/>
    <m/>
    <s v="Loja"/>
    <n v="1"/>
    <n v="4.99"/>
    <n v="4.99"/>
    <s v="WB-H098"/>
    <x v="0"/>
    <x v="0"/>
    <x v="6"/>
    <s v="Europa"/>
    <x v="0"/>
  </r>
  <r>
    <n v="66890"/>
    <x v="84"/>
    <n v="12535"/>
    <m/>
    <s v="Loja"/>
    <n v="1"/>
    <n v="4.99"/>
    <n v="4.99"/>
    <s v="TT-M928"/>
    <x v="1"/>
    <x v="0"/>
    <x v="0"/>
    <s v="Pacífico"/>
    <x v="0"/>
  </r>
  <r>
    <n v="66891"/>
    <x v="84"/>
    <n v="14038"/>
    <m/>
    <s v="Loja"/>
    <n v="1"/>
    <n v="4.99"/>
    <n v="4.99"/>
    <s v="TT-M928"/>
    <x v="1"/>
    <x v="0"/>
    <x v="0"/>
    <s v="Pacífico"/>
    <x v="0"/>
  </r>
  <r>
    <n v="66893"/>
    <x v="84"/>
    <n v="18189"/>
    <m/>
    <s v="Loja"/>
    <n v="1"/>
    <n v="4.99"/>
    <n v="4.99"/>
    <s v="TT-M928"/>
    <x v="1"/>
    <x v="0"/>
    <x v="6"/>
    <s v="Europa"/>
    <x v="0"/>
  </r>
  <r>
    <n v="66900"/>
    <x v="84"/>
    <n v="4026"/>
    <m/>
    <s v="Loja"/>
    <n v="1"/>
    <n v="4.99"/>
    <n v="4.99"/>
    <s v="TT-M928"/>
    <x v="1"/>
    <x v="0"/>
    <x v="3"/>
    <s v="América do Sul"/>
    <x v="0"/>
  </r>
  <r>
    <n v="66901"/>
    <x v="84"/>
    <n v="13919"/>
    <m/>
    <s v="Loja"/>
    <n v="1"/>
    <n v="4.99"/>
    <n v="4.99"/>
    <s v="TT-M928"/>
    <x v="1"/>
    <x v="0"/>
    <x v="3"/>
    <s v="América do Sul"/>
    <x v="0"/>
  </r>
  <r>
    <n v="66907"/>
    <x v="84"/>
    <n v="14874"/>
    <m/>
    <s v="Loja"/>
    <n v="1"/>
    <n v="4.99"/>
    <n v="4.99"/>
    <s v="TT-M928"/>
    <x v="1"/>
    <x v="0"/>
    <x v="2"/>
    <s v="América do Sul"/>
    <x v="0"/>
  </r>
  <r>
    <n v="66910"/>
    <x v="84"/>
    <n v="11505"/>
    <m/>
    <s v="Loja"/>
    <n v="1"/>
    <n v="4.99"/>
    <n v="4.99"/>
    <s v="TT-M928"/>
    <x v="1"/>
    <x v="0"/>
    <x v="6"/>
    <s v="Europa"/>
    <x v="0"/>
  </r>
  <r>
    <n v="66912"/>
    <x v="84"/>
    <n v="17137"/>
    <m/>
    <s v="Loja"/>
    <n v="1"/>
    <n v="4.99"/>
    <n v="4.99"/>
    <s v="TT-M928"/>
    <x v="1"/>
    <x v="0"/>
    <x v="5"/>
    <s v="Europa"/>
    <x v="0"/>
  </r>
  <r>
    <n v="66892"/>
    <x v="84"/>
    <n v="12876"/>
    <m/>
    <s v="Loja"/>
    <n v="1"/>
    <n v="4.99"/>
    <n v="4.99"/>
    <s v="TT-T092"/>
    <x v="1"/>
    <x v="0"/>
    <x v="0"/>
    <s v="Pacífico"/>
    <x v="0"/>
  </r>
  <r>
    <n v="66923"/>
    <x v="84"/>
    <n v="6030"/>
    <m/>
    <s v="Loja"/>
    <n v="1"/>
    <n v="4.99"/>
    <n v="4.99"/>
    <s v="TT-T092"/>
    <x v="1"/>
    <x v="0"/>
    <x v="6"/>
    <s v="Europa"/>
    <x v="0"/>
  </r>
  <r>
    <n v="66911"/>
    <x v="84"/>
    <n v="758"/>
    <m/>
    <s v="Loja"/>
    <n v="1"/>
    <n v="34.99"/>
    <n v="34.99"/>
    <s v="HL-U509"/>
    <x v="2"/>
    <x v="0"/>
    <x v="1"/>
    <s v="Europa"/>
    <x v="0"/>
  </r>
  <r>
    <n v="66923"/>
    <x v="84"/>
    <n v="6030"/>
    <m/>
    <s v="Loja"/>
    <n v="1"/>
    <n v="34.99"/>
    <n v="34.99"/>
    <s v="HL-U509"/>
    <x v="2"/>
    <x v="0"/>
    <x v="6"/>
    <s v="Europa"/>
    <x v="0"/>
  </r>
  <r>
    <n v="66938"/>
    <x v="84"/>
    <n v="2120"/>
    <m/>
    <s v="Loja"/>
    <n v="1"/>
    <n v="34.99"/>
    <n v="34.99"/>
    <s v="HL-U509"/>
    <x v="2"/>
    <x v="0"/>
    <x v="5"/>
    <s v="Europa"/>
    <x v="0"/>
  </r>
  <r>
    <n v="66890"/>
    <x v="84"/>
    <n v="12535"/>
    <m/>
    <s v="Loja"/>
    <n v="1"/>
    <n v="34.99"/>
    <n v="34.99"/>
    <s v="HL-U509-B"/>
    <x v="2"/>
    <x v="0"/>
    <x v="0"/>
    <s v="Pacífico"/>
    <x v="0"/>
  </r>
  <r>
    <n v="66891"/>
    <x v="84"/>
    <n v="14038"/>
    <m/>
    <s v="Loja"/>
    <n v="1"/>
    <n v="34.99"/>
    <n v="34.99"/>
    <s v="HL-U509-B"/>
    <x v="2"/>
    <x v="0"/>
    <x v="0"/>
    <s v="Pacífico"/>
    <x v="0"/>
  </r>
  <r>
    <n v="66897"/>
    <x v="84"/>
    <n v="9600"/>
    <m/>
    <s v="Loja"/>
    <n v="1"/>
    <n v="34.99"/>
    <n v="34.99"/>
    <s v="HL-U509-B"/>
    <x v="2"/>
    <x v="0"/>
    <x v="2"/>
    <s v="América do Sul"/>
    <x v="0"/>
  </r>
  <r>
    <n v="66898"/>
    <x v="84"/>
    <n v="15814"/>
    <m/>
    <s v="Loja"/>
    <n v="1"/>
    <n v="34.99"/>
    <n v="34.99"/>
    <s v="HL-U509-B"/>
    <x v="2"/>
    <x v="0"/>
    <x v="3"/>
    <s v="América do Sul"/>
    <x v="0"/>
  </r>
  <r>
    <n v="66912"/>
    <x v="84"/>
    <n v="17137"/>
    <m/>
    <s v="Loja"/>
    <n v="1"/>
    <n v="34.99"/>
    <n v="34.99"/>
    <s v="HL-U509-B"/>
    <x v="2"/>
    <x v="0"/>
    <x v="5"/>
    <s v="Europa"/>
    <x v="0"/>
  </r>
  <r>
    <n v="66917"/>
    <x v="84"/>
    <n v="14284"/>
    <m/>
    <s v="Loja"/>
    <n v="1"/>
    <n v="34.99"/>
    <n v="34.99"/>
    <s v="HL-U509-B"/>
    <x v="2"/>
    <x v="0"/>
    <x v="4"/>
    <s v="América do Sul"/>
    <x v="0"/>
  </r>
  <r>
    <n v="66887"/>
    <x v="84"/>
    <n v="15660"/>
    <m/>
    <s v="Loja"/>
    <n v="1"/>
    <n v="34.99"/>
    <n v="34.99"/>
    <s v="HL-U509-R"/>
    <x v="2"/>
    <x v="0"/>
    <x v="6"/>
    <s v="Europa"/>
    <x v="0"/>
  </r>
  <r>
    <n v="66915"/>
    <x v="84"/>
    <n v="14508"/>
    <m/>
    <s v="Loja"/>
    <n v="1"/>
    <n v="34.99"/>
    <n v="34.99"/>
    <s v="HL-U509-R"/>
    <x v="2"/>
    <x v="0"/>
    <x v="5"/>
    <s v="Europa"/>
    <x v="0"/>
  </r>
  <r>
    <n v="66931"/>
    <x v="84"/>
    <n v="19000"/>
    <m/>
    <s v="Loja"/>
    <n v="1"/>
    <n v="34.99"/>
    <n v="34.99"/>
    <s v="HL-U509-R"/>
    <x v="2"/>
    <x v="0"/>
    <x v="0"/>
    <s v="Pacífico"/>
    <x v="0"/>
  </r>
  <r>
    <n v="66933"/>
    <x v="84"/>
    <n v="3015"/>
    <m/>
    <s v="Loja"/>
    <n v="1"/>
    <n v="34.99"/>
    <n v="34.99"/>
    <s v="HL-U509-R"/>
    <x v="2"/>
    <x v="0"/>
    <x v="4"/>
    <s v="América do Sul"/>
    <x v="0"/>
  </r>
  <r>
    <n v="66941"/>
    <x v="84"/>
    <n v="10175"/>
    <m/>
    <s v="Loja"/>
    <n v="1"/>
    <n v="34.99"/>
    <n v="34.99"/>
    <s v="HL-U509-R"/>
    <x v="2"/>
    <x v="0"/>
    <x v="0"/>
    <s v="Pacífico"/>
    <x v="0"/>
  </r>
  <r>
    <n v="66886"/>
    <x v="84"/>
    <n v="9382"/>
    <m/>
    <s v="Loja"/>
    <n v="1"/>
    <n v="8.99"/>
    <n v="8.99"/>
    <s v="CA-1098"/>
    <x v="3"/>
    <x v="1"/>
    <x v="0"/>
    <s v="Pacífico"/>
    <x v="0"/>
  </r>
  <r>
    <n v="66894"/>
    <x v="84"/>
    <n v="18105"/>
    <m/>
    <s v="Loja"/>
    <n v="1"/>
    <n v="8.99"/>
    <n v="8.99"/>
    <s v="CA-1098"/>
    <x v="3"/>
    <x v="1"/>
    <x v="6"/>
    <s v="Europa"/>
    <x v="0"/>
  </r>
  <r>
    <n v="66912"/>
    <x v="84"/>
    <n v="17137"/>
    <m/>
    <s v="Loja"/>
    <n v="1"/>
    <n v="8.99"/>
    <n v="8.99"/>
    <s v="CA-1098"/>
    <x v="3"/>
    <x v="1"/>
    <x v="5"/>
    <s v="Europa"/>
    <x v="0"/>
  </r>
  <r>
    <n v="66922"/>
    <x v="84"/>
    <n v="7837"/>
    <m/>
    <s v="Loja"/>
    <n v="1"/>
    <n v="8.99"/>
    <n v="8.99"/>
    <s v="CA-1098"/>
    <x v="3"/>
    <x v="1"/>
    <x v="5"/>
    <s v="Europa"/>
    <x v="0"/>
  </r>
  <r>
    <n v="66926"/>
    <x v="84"/>
    <n v="2244"/>
    <m/>
    <s v="Loja"/>
    <n v="1"/>
    <n v="8.99"/>
    <n v="8.99"/>
    <s v="CA-1098"/>
    <x v="3"/>
    <x v="1"/>
    <x v="0"/>
    <s v="Pacífico"/>
    <x v="0"/>
  </r>
  <r>
    <n v="66937"/>
    <x v="84"/>
    <n v="4289"/>
    <m/>
    <s v="Loja"/>
    <n v="1"/>
    <n v="8.99"/>
    <n v="8.99"/>
    <s v="CA-1098"/>
    <x v="3"/>
    <x v="1"/>
    <x v="4"/>
    <s v="América do Sul"/>
    <x v="0"/>
  </r>
  <r>
    <n v="66888"/>
    <x v="84"/>
    <n v="13286"/>
    <m/>
    <s v="Loja"/>
    <n v="1"/>
    <n v="8.99"/>
    <n v="8.99"/>
    <s v="BC-R205"/>
    <x v="0"/>
    <x v="0"/>
    <x v="5"/>
    <s v="Europa"/>
    <x v="0"/>
  </r>
  <r>
    <n v="66889"/>
    <x v="84"/>
    <n v="7670"/>
    <m/>
    <s v="Loja"/>
    <n v="1"/>
    <n v="8.99"/>
    <n v="8.99"/>
    <s v="BC-R205"/>
    <x v="0"/>
    <x v="0"/>
    <x v="3"/>
    <s v="América do Sul"/>
    <x v="0"/>
  </r>
  <r>
    <n v="66927"/>
    <x v="84"/>
    <n v="15128"/>
    <m/>
    <s v="Loja"/>
    <n v="1"/>
    <n v="8.99"/>
    <n v="8.99"/>
    <s v="BC-R205"/>
    <x v="0"/>
    <x v="0"/>
    <x v="0"/>
    <s v="Pacífico"/>
    <x v="0"/>
  </r>
  <r>
    <n v="66929"/>
    <x v="84"/>
    <n v="13285"/>
    <m/>
    <s v="Loja"/>
    <n v="1"/>
    <n v="8.99"/>
    <n v="8.99"/>
    <s v="BC-R205"/>
    <x v="0"/>
    <x v="0"/>
    <x v="0"/>
    <s v="Pacífico"/>
    <x v="0"/>
  </r>
  <r>
    <n v="66939"/>
    <x v="84"/>
    <n v="15338"/>
    <m/>
    <s v="Loja"/>
    <n v="1"/>
    <n v="8.99"/>
    <n v="8.99"/>
    <s v="BC-R205"/>
    <x v="0"/>
    <x v="0"/>
    <x v="6"/>
    <s v="Europa"/>
    <x v="0"/>
  </r>
  <r>
    <n v="66935"/>
    <x v="84"/>
    <n v="16541"/>
    <m/>
    <s v="Loja"/>
    <n v="1"/>
    <n v="8.99"/>
    <n v="8.99"/>
    <s v="SO-R809-M"/>
    <x v="13"/>
    <x v="1"/>
    <x v="3"/>
    <s v="América do Sul"/>
    <x v="0"/>
  </r>
  <r>
    <n v="66934"/>
    <x v="84"/>
    <n v="3871"/>
    <m/>
    <s v="Loja"/>
    <n v="1"/>
    <n v="8.99"/>
    <n v="8.99"/>
    <s v="SO-R809-L"/>
    <x v="13"/>
    <x v="1"/>
    <x v="3"/>
    <s v="América do Sul"/>
    <x v="0"/>
  </r>
  <r>
    <n v="66892"/>
    <x v="84"/>
    <n v="12876"/>
    <m/>
    <s v="Loja"/>
    <n v="1"/>
    <n v="2.29"/>
    <n v="2.29"/>
    <s v="PK-7098"/>
    <x v="1"/>
    <x v="0"/>
    <x v="0"/>
    <s v="Pacífico"/>
    <x v="0"/>
  </r>
  <r>
    <n v="66893"/>
    <x v="84"/>
    <n v="18189"/>
    <m/>
    <s v="Loja"/>
    <n v="1"/>
    <n v="2.29"/>
    <n v="2.29"/>
    <s v="PK-7098"/>
    <x v="1"/>
    <x v="0"/>
    <x v="6"/>
    <s v="Europa"/>
    <x v="0"/>
  </r>
  <r>
    <n v="66895"/>
    <x v="84"/>
    <n v="4663"/>
    <m/>
    <s v="Loja"/>
    <n v="1"/>
    <n v="2.29"/>
    <n v="2.29"/>
    <s v="PK-7098"/>
    <x v="1"/>
    <x v="0"/>
    <x v="2"/>
    <s v="América do Sul"/>
    <x v="0"/>
  </r>
  <r>
    <n v="66900"/>
    <x v="84"/>
    <n v="4026"/>
    <m/>
    <s v="Loja"/>
    <n v="1"/>
    <n v="2.29"/>
    <n v="2.29"/>
    <s v="PK-7098"/>
    <x v="1"/>
    <x v="0"/>
    <x v="3"/>
    <s v="América do Sul"/>
    <x v="0"/>
  </r>
  <r>
    <n v="66921"/>
    <x v="84"/>
    <n v="2276"/>
    <m/>
    <s v="Loja"/>
    <n v="1"/>
    <n v="2.29"/>
    <n v="2.29"/>
    <s v="PK-7098"/>
    <x v="1"/>
    <x v="0"/>
    <x v="3"/>
    <s v="América do Sul"/>
    <x v="0"/>
  </r>
  <r>
    <n v="66897"/>
    <x v="84"/>
    <n v="9600"/>
    <m/>
    <s v="Loja"/>
    <n v="1"/>
    <n v="3.99"/>
    <n v="3.99"/>
    <s v="TT-R982"/>
    <x v="1"/>
    <x v="0"/>
    <x v="2"/>
    <s v="América do Sul"/>
    <x v="0"/>
  </r>
  <r>
    <n v="66898"/>
    <x v="84"/>
    <n v="15814"/>
    <m/>
    <s v="Loja"/>
    <n v="1"/>
    <n v="3.99"/>
    <n v="3.99"/>
    <s v="TT-R982"/>
    <x v="1"/>
    <x v="0"/>
    <x v="3"/>
    <s v="América do Sul"/>
    <x v="0"/>
  </r>
  <r>
    <n v="66899"/>
    <x v="84"/>
    <n v="15589"/>
    <m/>
    <s v="Loja"/>
    <n v="1"/>
    <n v="3.99"/>
    <n v="3.99"/>
    <s v="TT-R982"/>
    <x v="1"/>
    <x v="0"/>
    <x v="3"/>
    <s v="América do Sul"/>
    <x v="0"/>
  </r>
  <r>
    <n v="66914"/>
    <x v="84"/>
    <n v="6069"/>
    <m/>
    <s v="Loja"/>
    <n v="1"/>
    <n v="3.99"/>
    <n v="3.99"/>
    <s v="TT-R982"/>
    <x v="1"/>
    <x v="0"/>
    <x v="6"/>
    <s v="Europa"/>
    <x v="0"/>
  </r>
  <r>
    <n v="66915"/>
    <x v="84"/>
    <n v="14508"/>
    <m/>
    <s v="Loja"/>
    <n v="1"/>
    <n v="3.99"/>
    <n v="3.99"/>
    <s v="TT-R982"/>
    <x v="1"/>
    <x v="0"/>
    <x v="5"/>
    <s v="Europa"/>
    <x v="0"/>
  </r>
  <r>
    <n v="66908"/>
    <x v="84"/>
    <n v="1709"/>
    <m/>
    <s v="Loja"/>
    <n v="1"/>
    <n v="21.98"/>
    <n v="21.98"/>
    <s v="FE-6654"/>
    <x v="4"/>
    <x v="0"/>
    <x v="3"/>
    <s v="América do Sul"/>
    <x v="0"/>
  </r>
  <r>
    <n v="66909"/>
    <x v="84"/>
    <n v="8277"/>
    <m/>
    <s v="Loja"/>
    <n v="1"/>
    <n v="21.98"/>
    <n v="21.98"/>
    <s v="FE-6654"/>
    <x v="4"/>
    <x v="0"/>
    <x v="3"/>
    <s v="América do Sul"/>
    <x v="0"/>
  </r>
  <r>
    <n v="66912"/>
    <x v="84"/>
    <n v="17137"/>
    <m/>
    <s v="Loja"/>
    <n v="1"/>
    <n v="21.98"/>
    <n v="21.98"/>
    <s v="FE-6654"/>
    <x v="4"/>
    <x v="0"/>
    <x v="5"/>
    <s v="Europa"/>
    <x v="0"/>
  </r>
  <r>
    <n v="66917"/>
    <x v="84"/>
    <n v="14284"/>
    <m/>
    <s v="Loja"/>
    <n v="1"/>
    <n v="21.98"/>
    <n v="21.98"/>
    <s v="FE-6654"/>
    <x v="4"/>
    <x v="0"/>
    <x v="4"/>
    <s v="América do Sul"/>
    <x v="0"/>
  </r>
  <r>
    <n v="66918"/>
    <x v="84"/>
    <n v="16361"/>
    <m/>
    <s v="Loja"/>
    <n v="1"/>
    <n v="21.98"/>
    <n v="21.98"/>
    <s v="FE-6654"/>
    <x v="4"/>
    <x v="0"/>
    <x v="3"/>
    <s v="América do Sul"/>
    <x v="0"/>
  </r>
  <r>
    <n v="66930"/>
    <x v="84"/>
    <n v="10234"/>
    <m/>
    <s v="Loja"/>
    <n v="1"/>
    <n v="21.98"/>
    <n v="21.98"/>
    <s v="FE-6654"/>
    <x v="4"/>
    <x v="0"/>
    <x v="0"/>
    <s v="Pacífico"/>
    <x v="0"/>
  </r>
  <r>
    <n v="66885"/>
    <x v="84"/>
    <n v="5302"/>
    <m/>
    <s v="Loja"/>
    <n v="1"/>
    <n v="9.99"/>
    <n v="9.99"/>
    <s v="BC-M005"/>
    <x v="0"/>
    <x v="0"/>
    <x v="0"/>
    <s v="Pacífico"/>
    <x v="0"/>
  </r>
  <r>
    <n v="66901"/>
    <x v="84"/>
    <n v="13919"/>
    <m/>
    <s v="Loja"/>
    <n v="1"/>
    <n v="9.99"/>
    <n v="9.99"/>
    <s v="BC-M005"/>
    <x v="0"/>
    <x v="0"/>
    <x v="3"/>
    <s v="América do Sul"/>
    <x v="0"/>
  </r>
  <r>
    <n v="66902"/>
    <x v="84"/>
    <n v="12660"/>
    <m/>
    <s v="Loja"/>
    <n v="1"/>
    <n v="9.99"/>
    <n v="9.99"/>
    <s v="BC-M005"/>
    <x v="0"/>
    <x v="0"/>
    <x v="2"/>
    <s v="América do Sul"/>
    <x v="0"/>
  </r>
  <r>
    <n v="66903"/>
    <x v="84"/>
    <n v="15412"/>
    <m/>
    <s v="Loja"/>
    <n v="1"/>
    <n v="9.99"/>
    <n v="9.99"/>
    <s v="BC-M005"/>
    <x v="0"/>
    <x v="0"/>
    <x v="4"/>
    <s v="América do Sul"/>
    <x v="0"/>
  </r>
  <r>
    <n v="66908"/>
    <x v="84"/>
    <n v="1709"/>
    <m/>
    <s v="Loja"/>
    <n v="1"/>
    <n v="9.99"/>
    <n v="9.99"/>
    <s v="BC-M005"/>
    <x v="0"/>
    <x v="0"/>
    <x v="3"/>
    <s v="América do Sul"/>
    <x v="0"/>
  </r>
  <r>
    <n v="66909"/>
    <x v="84"/>
    <n v="8277"/>
    <m/>
    <s v="Loja"/>
    <n v="1"/>
    <n v="9.99"/>
    <n v="9.99"/>
    <s v="BC-M005"/>
    <x v="0"/>
    <x v="0"/>
    <x v="3"/>
    <s v="América do Sul"/>
    <x v="0"/>
  </r>
  <r>
    <n v="66937"/>
    <x v="84"/>
    <n v="4289"/>
    <m/>
    <s v="Loja"/>
    <n v="1"/>
    <n v="539.99"/>
    <n v="539.99"/>
    <s v="BK-R19B-52"/>
    <x v="5"/>
    <x v="2"/>
    <x v="4"/>
    <s v="América do Sul"/>
    <x v="0"/>
  </r>
  <r>
    <n v="66928"/>
    <x v="84"/>
    <n v="19712"/>
    <m/>
    <s v="Loja"/>
    <n v="1"/>
    <n v="539.99"/>
    <n v="539.99"/>
    <s v="BK-R19B-48"/>
    <x v="5"/>
    <x v="2"/>
    <x v="0"/>
    <s v="Pacífico"/>
    <x v="0"/>
  </r>
  <r>
    <n v="66938"/>
    <x v="84"/>
    <n v="2120"/>
    <m/>
    <s v="Loja"/>
    <n v="1"/>
    <n v="539.99"/>
    <n v="539.99"/>
    <s v="BK-R19B-48"/>
    <x v="5"/>
    <x v="2"/>
    <x v="5"/>
    <s v="Europa"/>
    <x v="0"/>
  </r>
  <r>
    <n v="66927"/>
    <x v="84"/>
    <n v="15128"/>
    <m/>
    <s v="Loja"/>
    <n v="1"/>
    <n v="539.99"/>
    <n v="539.99"/>
    <s v="BK-R19B-44"/>
    <x v="5"/>
    <x v="2"/>
    <x v="0"/>
    <s v="Pacífico"/>
    <x v="0"/>
  </r>
  <r>
    <n v="66929"/>
    <x v="84"/>
    <n v="13285"/>
    <m/>
    <s v="Loja"/>
    <n v="1"/>
    <n v="539.99"/>
    <n v="539.99"/>
    <s v="BK-R19B-44"/>
    <x v="5"/>
    <x v="2"/>
    <x v="0"/>
    <s v="Pacífico"/>
    <x v="0"/>
  </r>
  <r>
    <n v="66935"/>
    <x v="84"/>
    <n v="16541"/>
    <m/>
    <s v="Loja"/>
    <n v="1"/>
    <n v="539.99"/>
    <n v="539.99"/>
    <s v="BK-R19B-44"/>
    <x v="5"/>
    <x v="2"/>
    <x v="3"/>
    <s v="América do Sul"/>
    <x v="0"/>
  </r>
  <r>
    <n v="66936"/>
    <x v="84"/>
    <n v="11689"/>
    <m/>
    <s v="Loja"/>
    <n v="1"/>
    <n v="539.99"/>
    <n v="539.99"/>
    <s v="BK-R19B-44"/>
    <x v="5"/>
    <x v="2"/>
    <x v="3"/>
    <s v="América do Sul"/>
    <x v="0"/>
  </r>
  <r>
    <n v="66900"/>
    <x v="84"/>
    <n v="4026"/>
    <m/>
    <s v="Loja"/>
    <n v="1"/>
    <n v="24.99"/>
    <n v="24.99"/>
    <s v="TI-M267"/>
    <x v="1"/>
    <x v="0"/>
    <x v="3"/>
    <s v="América do Sul"/>
    <x v="0"/>
  </r>
  <r>
    <n v="66910"/>
    <x v="84"/>
    <n v="11505"/>
    <m/>
    <s v="Loja"/>
    <n v="1"/>
    <n v="24.99"/>
    <n v="24.99"/>
    <s v="TI-M267"/>
    <x v="1"/>
    <x v="0"/>
    <x v="6"/>
    <s v="Europa"/>
    <x v="0"/>
  </r>
  <r>
    <n v="66912"/>
    <x v="84"/>
    <n v="17137"/>
    <m/>
    <s v="Loja"/>
    <n v="1"/>
    <n v="24.99"/>
    <n v="24.99"/>
    <s v="TI-M267"/>
    <x v="1"/>
    <x v="0"/>
    <x v="5"/>
    <s v="Europa"/>
    <x v="0"/>
  </r>
  <r>
    <n v="66925"/>
    <x v="84"/>
    <n v="2724"/>
    <m/>
    <s v="Loja"/>
    <n v="1"/>
    <n v="53.99"/>
    <n v="53.99"/>
    <s v="SJ-0194-L"/>
    <x v="6"/>
    <x v="1"/>
    <x v="0"/>
    <s v="Pacífico"/>
    <x v="0"/>
  </r>
  <r>
    <n v="66930"/>
    <x v="84"/>
    <n v="10234"/>
    <m/>
    <s v="Loja"/>
    <n v="1"/>
    <n v="53.99"/>
    <n v="53.99"/>
    <s v="SJ-0194-L"/>
    <x v="6"/>
    <x v="1"/>
    <x v="0"/>
    <s v="Pacífico"/>
    <x v="0"/>
  </r>
  <r>
    <n v="66886"/>
    <x v="84"/>
    <n v="9382"/>
    <m/>
    <s v="Loja"/>
    <n v="1"/>
    <n v="53.99"/>
    <n v="53.99"/>
    <s v="SJ-0194-S"/>
    <x v="6"/>
    <x v="1"/>
    <x v="0"/>
    <s v="Pacífico"/>
    <x v="0"/>
  </r>
  <r>
    <n v="66926"/>
    <x v="84"/>
    <n v="2244"/>
    <m/>
    <s v="Loja"/>
    <n v="1"/>
    <n v="53.99"/>
    <n v="53.99"/>
    <s v="SJ-0194-S"/>
    <x v="6"/>
    <x v="1"/>
    <x v="0"/>
    <s v="Pacífico"/>
    <x v="0"/>
  </r>
  <r>
    <n v="66919"/>
    <x v="84"/>
    <n v="13017"/>
    <m/>
    <s v="Loja"/>
    <n v="1"/>
    <n v="53.99"/>
    <n v="53.99"/>
    <s v="SJ-0194-X"/>
    <x v="6"/>
    <x v="1"/>
    <x v="4"/>
    <s v="América do Sul"/>
    <x v="0"/>
  </r>
  <r>
    <n v="66916"/>
    <x v="84"/>
    <n v="12561"/>
    <m/>
    <s v="Loja"/>
    <n v="1"/>
    <n v="24.49"/>
    <n v="24.49"/>
    <s v="GL-H102-S"/>
    <x v="14"/>
    <x v="1"/>
    <x v="2"/>
    <s v="América do Sul"/>
    <x v="0"/>
  </r>
  <r>
    <n v="66893"/>
    <x v="84"/>
    <n v="18189"/>
    <m/>
    <s v="Loja"/>
    <n v="1"/>
    <n v="35"/>
    <n v="35"/>
    <s v="TI-M823"/>
    <x v="1"/>
    <x v="0"/>
    <x v="6"/>
    <s v="Europa"/>
    <x v="0"/>
  </r>
  <r>
    <n v="66916"/>
    <x v="84"/>
    <n v="12561"/>
    <m/>
    <s v="Loja"/>
    <n v="1"/>
    <n v="35"/>
    <n v="35"/>
    <s v="TI-M823"/>
    <x v="1"/>
    <x v="0"/>
    <x v="2"/>
    <s v="América do Sul"/>
    <x v="0"/>
  </r>
  <r>
    <n v="66893"/>
    <x v="84"/>
    <n v="18189"/>
    <m/>
    <s v="Loja"/>
    <n v="1"/>
    <n v="2294.9899999999998"/>
    <n v="2294.9899999999998"/>
    <s v="BK-M68B-46"/>
    <x v="7"/>
    <x v="2"/>
    <x v="6"/>
    <s v="Europa"/>
    <x v="0"/>
  </r>
  <r>
    <n v="66921"/>
    <x v="84"/>
    <n v="2276"/>
    <m/>
    <s v="Loja"/>
    <n v="1"/>
    <n v="2294.9899999999998"/>
    <n v="2294.9899999999998"/>
    <s v="BK-M68B-38"/>
    <x v="7"/>
    <x v="2"/>
    <x v="3"/>
    <s v="América do Sul"/>
    <x v="0"/>
  </r>
  <r>
    <n v="66930"/>
    <x v="84"/>
    <n v="10234"/>
    <m/>
    <s v="Loja"/>
    <n v="1"/>
    <n v="2294.9899999999998"/>
    <n v="2294.9899999999998"/>
    <s v="BK-M68B-38"/>
    <x v="7"/>
    <x v="2"/>
    <x v="0"/>
    <s v="Pacífico"/>
    <x v="0"/>
  </r>
  <r>
    <n v="66939"/>
    <x v="84"/>
    <n v="15338"/>
    <m/>
    <s v="Loja"/>
    <n v="1"/>
    <n v="2384.0700000000002"/>
    <n v="2384.0700000000002"/>
    <s v="BK-T79Y-50"/>
    <x v="8"/>
    <x v="2"/>
    <x v="6"/>
    <s v="Europa"/>
    <x v="0"/>
  </r>
  <r>
    <n v="66923"/>
    <x v="84"/>
    <n v="6030"/>
    <m/>
    <s v="Loja"/>
    <n v="1"/>
    <n v="2384.0700000000002"/>
    <n v="2384.0700000000002"/>
    <s v="BK-T79Y-54"/>
    <x v="8"/>
    <x v="2"/>
    <x v="6"/>
    <s v="Europa"/>
    <x v="0"/>
  </r>
  <r>
    <n v="66934"/>
    <x v="84"/>
    <n v="3871"/>
    <m/>
    <s v="Loja"/>
    <n v="1"/>
    <n v="2384.0700000000002"/>
    <n v="2384.0700000000002"/>
    <s v="BK-T79Y-54"/>
    <x v="8"/>
    <x v="2"/>
    <x v="3"/>
    <s v="América do Sul"/>
    <x v="0"/>
  </r>
  <r>
    <n v="66940"/>
    <x v="84"/>
    <n v="17801"/>
    <m/>
    <s v="Loja"/>
    <n v="1"/>
    <n v="2384.0700000000002"/>
    <n v="2384.0700000000002"/>
    <s v="BK-T79Y-54"/>
    <x v="8"/>
    <x v="2"/>
    <x v="0"/>
    <s v="Pacífico"/>
    <x v="0"/>
  </r>
  <r>
    <n v="66933"/>
    <x v="84"/>
    <n v="3015"/>
    <m/>
    <s v="Loja"/>
    <n v="1"/>
    <n v="2384.0700000000002"/>
    <n v="2384.0700000000002"/>
    <s v="BK-T79U-54"/>
    <x v="8"/>
    <x v="2"/>
    <x v="4"/>
    <s v="América do Sul"/>
    <x v="0"/>
  </r>
  <r>
    <n v="66941"/>
    <x v="84"/>
    <n v="10175"/>
    <m/>
    <s v="Loja"/>
    <n v="1"/>
    <n v="2384.0700000000002"/>
    <n v="2384.0700000000002"/>
    <s v="BK-T79U-46"/>
    <x v="8"/>
    <x v="2"/>
    <x v="0"/>
    <s v="Pacífico"/>
    <x v="0"/>
  </r>
  <r>
    <n v="66931"/>
    <x v="84"/>
    <n v="19000"/>
    <m/>
    <s v="Loja"/>
    <n v="1"/>
    <n v="2443.35"/>
    <n v="2443.35"/>
    <s v="BK-R89B-58"/>
    <x v="5"/>
    <x v="2"/>
    <x v="0"/>
    <s v="Pacífico"/>
    <x v="0"/>
  </r>
  <r>
    <n v="66932"/>
    <x v="84"/>
    <n v="3798"/>
    <m/>
    <s v="Loja"/>
    <n v="1"/>
    <n v="2443.35"/>
    <n v="2443.35"/>
    <s v="BK-R89B-58"/>
    <x v="5"/>
    <x v="2"/>
    <x v="0"/>
    <s v="Pacífico"/>
    <x v="0"/>
  </r>
  <r>
    <n v="66901"/>
    <x v="84"/>
    <n v="13919"/>
    <m/>
    <s v="Loja"/>
    <n v="1"/>
    <n v="29.99"/>
    <n v="29.99"/>
    <s v="TI-M602"/>
    <x v="1"/>
    <x v="0"/>
    <x v="3"/>
    <s v="América do Sul"/>
    <x v="0"/>
  </r>
  <r>
    <n v="66925"/>
    <x v="84"/>
    <n v="2724"/>
    <m/>
    <s v="Loja"/>
    <n v="1"/>
    <n v="1120.49"/>
    <n v="1120.49"/>
    <s v="BK-R64Y-38"/>
    <x v="5"/>
    <x v="2"/>
    <x v="0"/>
    <s v="Pacífico"/>
    <x v="0"/>
  </r>
  <r>
    <n v="66926"/>
    <x v="84"/>
    <n v="2244"/>
    <m/>
    <s v="Loja"/>
    <n v="1"/>
    <n v="1120.49"/>
    <n v="1120.49"/>
    <s v="BK-R64Y-48"/>
    <x v="5"/>
    <x v="2"/>
    <x v="0"/>
    <s v="Pacífico"/>
    <x v="0"/>
  </r>
  <r>
    <n v="66915"/>
    <x v="84"/>
    <n v="14508"/>
    <m/>
    <s v="Loja"/>
    <n v="1"/>
    <n v="21.49"/>
    <n v="21.49"/>
    <s v="TI-R092"/>
    <x v="1"/>
    <x v="0"/>
    <x v="5"/>
    <s v="Europa"/>
    <x v="0"/>
  </r>
  <r>
    <n v="66904"/>
    <x v="84"/>
    <n v="4450"/>
    <m/>
    <s v="Loja"/>
    <n v="1"/>
    <n v="69.989999999999995"/>
    <n v="69.989999999999995"/>
    <s v="SH-W890-L"/>
    <x v="9"/>
    <x v="1"/>
    <x v="3"/>
    <s v="América do Sul"/>
    <x v="0"/>
  </r>
  <r>
    <n v="66886"/>
    <x v="84"/>
    <n v="9382"/>
    <m/>
    <s v="Loja"/>
    <n v="1"/>
    <n v="69.989999999999995"/>
    <n v="69.989999999999995"/>
    <s v="SH-W890-M"/>
    <x v="9"/>
    <x v="1"/>
    <x v="0"/>
    <s v="Pacífico"/>
    <x v="0"/>
  </r>
  <r>
    <n v="66905"/>
    <x v="84"/>
    <n v="15643"/>
    <m/>
    <s v="Loja"/>
    <n v="1"/>
    <n v="69.989999999999995"/>
    <n v="69.989999999999995"/>
    <s v="SH-W890-S"/>
    <x v="9"/>
    <x v="1"/>
    <x v="3"/>
    <s v="América do Sul"/>
    <x v="0"/>
  </r>
  <r>
    <n v="66888"/>
    <x v="84"/>
    <n v="13286"/>
    <m/>
    <s v="Loja"/>
    <n v="1"/>
    <n v="1700.99"/>
    <n v="1700.99"/>
    <s v="BK-R79Y-44"/>
    <x v="5"/>
    <x v="2"/>
    <x v="5"/>
    <s v="Europa"/>
    <x v="0"/>
  </r>
  <r>
    <n v="66924"/>
    <x v="84"/>
    <n v="18851"/>
    <m/>
    <s v="Loja"/>
    <n v="1"/>
    <n v="1700.99"/>
    <n v="1700.99"/>
    <s v="BK-R79Y-44"/>
    <x v="5"/>
    <x v="2"/>
    <x v="0"/>
    <s v="Pacífico"/>
    <x v="0"/>
  </r>
  <r>
    <n v="66887"/>
    <x v="84"/>
    <n v="15660"/>
    <m/>
    <s v="Loja"/>
    <n v="1"/>
    <n v="1700.99"/>
    <n v="1700.99"/>
    <s v="BK-R79Y-42"/>
    <x v="5"/>
    <x v="2"/>
    <x v="6"/>
    <s v="Europa"/>
    <x v="0"/>
  </r>
  <r>
    <n v="66892"/>
    <x v="84"/>
    <n v="12876"/>
    <m/>
    <s v="Loja"/>
    <n v="1"/>
    <n v="28.99"/>
    <n v="28.99"/>
    <s v="TI-T723"/>
    <x v="1"/>
    <x v="0"/>
    <x v="0"/>
    <s v="Pacífico"/>
    <x v="0"/>
  </r>
  <r>
    <n v="66923"/>
    <x v="84"/>
    <n v="6030"/>
    <m/>
    <s v="Loja"/>
    <n v="1"/>
    <n v="28.99"/>
    <n v="28.99"/>
    <s v="TI-T723"/>
    <x v="1"/>
    <x v="0"/>
    <x v="6"/>
    <s v="Europa"/>
    <x v="0"/>
  </r>
  <r>
    <n v="66893"/>
    <x v="84"/>
    <n v="18189"/>
    <m/>
    <s v="Loja"/>
    <n v="1"/>
    <n v="7.95"/>
    <n v="7.95"/>
    <s v="CL-9009"/>
    <x v="10"/>
    <x v="0"/>
    <x v="6"/>
    <s v="Europa"/>
    <x v="0"/>
  </r>
  <r>
    <n v="66907"/>
    <x v="84"/>
    <n v="14874"/>
    <m/>
    <s v="Loja"/>
    <n v="1"/>
    <n v="7.95"/>
    <n v="7.95"/>
    <s v="CL-9009"/>
    <x v="10"/>
    <x v="0"/>
    <x v="2"/>
    <s v="América do Sul"/>
    <x v="0"/>
  </r>
  <r>
    <n v="66909"/>
    <x v="84"/>
    <n v="8277"/>
    <m/>
    <s v="Loja"/>
    <n v="1"/>
    <n v="7.95"/>
    <n v="7.95"/>
    <s v="CL-9009"/>
    <x v="10"/>
    <x v="0"/>
    <x v="3"/>
    <s v="América do Sul"/>
    <x v="0"/>
  </r>
  <r>
    <n v="66898"/>
    <x v="84"/>
    <n v="15814"/>
    <m/>
    <s v="Loja"/>
    <n v="1"/>
    <n v="32.6"/>
    <n v="32.6"/>
    <s v="TI-R982"/>
    <x v="1"/>
    <x v="0"/>
    <x v="3"/>
    <s v="América do Sul"/>
    <x v="0"/>
  </r>
  <r>
    <n v="66899"/>
    <x v="84"/>
    <n v="15589"/>
    <m/>
    <s v="Loja"/>
    <n v="1"/>
    <n v="32.6"/>
    <n v="32.6"/>
    <s v="TI-R982"/>
    <x v="1"/>
    <x v="0"/>
    <x v="3"/>
    <s v="América do Sul"/>
    <x v="0"/>
  </r>
  <r>
    <n v="66902"/>
    <x v="84"/>
    <n v="12660"/>
    <m/>
    <s v="Loja"/>
    <n v="1"/>
    <n v="54.99"/>
    <n v="54.99"/>
    <s v="HY-1023-70"/>
    <x v="16"/>
    <x v="0"/>
    <x v="2"/>
    <s v="América do Sul"/>
    <x v="0"/>
  </r>
  <r>
    <n v="66907"/>
    <x v="84"/>
    <n v="14874"/>
    <m/>
    <s v="Loja"/>
    <n v="1"/>
    <n v="54.99"/>
    <n v="54.99"/>
    <s v="HY-1023-70"/>
    <x v="16"/>
    <x v="0"/>
    <x v="2"/>
    <s v="América do Sul"/>
    <x v="0"/>
  </r>
  <r>
    <n v="66909"/>
    <x v="84"/>
    <n v="8277"/>
    <m/>
    <s v="Loja"/>
    <n v="1"/>
    <n v="54.99"/>
    <n v="54.99"/>
    <s v="HY-1023-70"/>
    <x v="16"/>
    <x v="0"/>
    <x v="3"/>
    <s v="América do Sul"/>
    <x v="0"/>
  </r>
  <r>
    <n v="66927"/>
    <x v="84"/>
    <n v="15128"/>
    <m/>
    <s v="Loja"/>
    <n v="1"/>
    <n v="54.99"/>
    <n v="54.99"/>
    <s v="HY-1023-70"/>
    <x v="16"/>
    <x v="0"/>
    <x v="0"/>
    <s v="Pacífico"/>
    <x v="0"/>
  </r>
  <r>
    <n v="66918"/>
    <x v="84"/>
    <n v="16361"/>
    <m/>
    <s v="Loja"/>
    <n v="1"/>
    <n v="63.5"/>
    <n v="63.5"/>
    <s v="VE-C304-S"/>
    <x v="11"/>
    <x v="1"/>
    <x v="3"/>
    <s v="América do Sul"/>
    <x v="0"/>
  </r>
  <r>
    <n v="66914"/>
    <x v="84"/>
    <n v="6069"/>
    <m/>
    <s v="Loja"/>
    <n v="1"/>
    <n v="63.5"/>
    <n v="63.5"/>
    <s v="VE-C304-L"/>
    <x v="11"/>
    <x v="1"/>
    <x v="6"/>
    <s v="Europa"/>
    <x v="0"/>
  </r>
  <r>
    <n v="66936"/>
    <x v="84"/>
    <n v="11689"/>
    <m/>
    <s v="Loja"/>
    <n v="1"/>
    <n v="63.5"/>
    <n v="63.5"/>
    <s v="VE-C304-L"/>
    <x v="11"/>
    <x v="1"/>
    <x v="3"/>
    <s v="América do Sul"/>
    <x v="0"/>
  </r>
  <r>
    <n v="66885"/>
    <x v="84"/>
    <n v="5302"/>
    <m/>
    <s v="Loja"/>
    <n v="1"/>
    <n v="769.49"/>
    <n v="769.49"/>
    <s v="BK-M38S-42"/>
    <x v="7"/>
    <x v="2"/>
    <x v="0"/>
    <s v="Pacífico"/>
    <x v="0"/>
  </r>
  <r>
    <n v="66886"/>
    <x v="84"/>
    <n v="9382"/>
    <m/>
    <s v="Loja"/>
    <n v="1"/>
    <n v="769.49"/>
    <n v="769.49"/>
    <s v="BK-M38S-46"/>
    <x v="7"/>
    <x v="2"/>
    <x v="0"/>
    <s v="Pacífico"/>
    <x v="0"/>
  </r>
  <r>
    <n v="66920"/>
    <x v="84"/>
    <n v="5458"/>
    <m/>
    <s v="Loja"/>
    <n v="1"/>
    <n v="769.49"/>
    <n v="769.49"/>
    <s v="BK-M38S-46"/>
    <x v="7"/>
    <x v="2"/>
    <x v="4"/>
    <s v="América do Sul"/>
    <x v="0"/>
  </r>
  <r>
    <n v="66922"/>
    <x v="84"/>
    <n v="7837"/>
    <m/>
    <s v="Loja"/>
    <n v="1"/>
    <n v="742.35"/>
    <n v="742.35"/>
    <s v="BK-T18U-50"/>
    <x v="8"/>
    <x v="2"/>
    <x v="5"/>
    <s v="Europa"/>
    <x v="0"/>
  </r>
  <r>
    <n v="66896"/>
    <x v="84"/>
    <n v="6960"/>
    <m/>
    <s v="Loja"/>
    <n v="1"/>
    <n v="120"/>
    <n v="120"/>
    <s v="RA-H123"/>
    <x v="12"/>
    <x v="0"/>
    <x v="3"/>
    <s v="América do Sul"/>
    <x v="0"/>
  </r>
  <r>
    <n v="66894"/>
    <x v="84"/>
    <n v="18105"/>
    <m/>
    <s v="Loja"/>
    <n v="1"/>
    <n v="564.99"/>
    <n v="564.99"/>
    <s v="BK-M18S-42"/>
    <x v="7"/>
    <x v="2"/>
    <x v="6"/>
    <s v="Europa"/>
    <x v="0"/>
  </r>
  <r>
    <n v="66919"/>
    <x v="84"/>
    <n v="13017"/>
    <m/>
    <s v="Loja"/>
    <n v="1"/>
    <n v="564.99"/>
    <n v="564.99"/>
    <s v="BK-M18S-40"/>
    <x v="7"/>
    <x v="2"/>
    <x v="4"/>
    <s v="América do Sul"/>
    <x v="0"/>
  </r>
  <r>
    <n v="66953"/>
    <x v="85"/>
    <n v="1718"/>
    <m/>
    <s v="Loja"/>
    <n v="1"/>
    <n v="4.99"/>
    <n v="4.99"/>
    <s v="WB-H098"/>
    <x v="0"/>
    <x v="0"/>
    <x v="6"/>
    <s v="Europa"/>
    <x v="0"/>
  </r>
  <r>
    <n v="66956"/>
    <x v="85"/>
    <n v="19223"/>
    <m/>
    <s v="Loja"/>
    <n v="1"/>
    <n v="4.99"/>
    <n v="4.99"/>
    <s v="WB-H098"/>
    <x v="0"/>
    <x v="0"/>
    <x v="5"/>
    <s v="Europa"/>
    <x v="0"/>
  </r>
  <r>
    <n v="66969"/>
    <x v="85"/>
    <n v="19855"/>
    <m/>
    <s v="Loja"/>
    <n v="1"/>
    <n v="4.99"/>
    <n v="4.99"/>
    <s v="WB-H098"/>
    <x v="0"/>
    <x v="0"/>
    <x v="2"/>
    <s v="América do Sul"/>
    <x v="0"/>
  </r>
  <r>
    <n v="66980"/>
    <x v="85"/>
    <n v="11323"/>
    <m/>
    <s v="Loja"/>
    <n v="1"/>
    <n v="4.99"/>
    <n v="4.99"/>
    <s v="WB-H098"/>
    <x v="0"/>
    <x v="0"/>
    <x v="1"/>
    <s v="Europa"/>
    <x v="0"/>
  </r>
  <r>
    <n v="66988"/>
    <x v="85"/>
    <n v="7178"/>
    <m/>
    <s v="Loja"/>
    <n v="1"/>
    <n v="4.99"/>
    <n v="4.99"/>
    <s v="WB-H098"/>
    <x v="0"/>
    <x v="0"/>
    <x v="2"/>
    <s v="América do Sul"/>
    <x v="0"/>
  </r>
  <r>
    <n v="67000"/>
    <x v="85"/>
    <n v="19036"/>
    <m/>
    <s v="Loja"/>
    <n v="1"/>
    <n v="4.99"/>
    <n v="4.99"/>
    <s v="WB-H098"/>
    <x v="0"/>
    <x v="0"/>
    <x v="6"/>
    <s v="Europa"/>
    <x v="0"/>
  </r>
  <r>
    <n v="67005"/>
    <x v="85"/>
    <n v="3666"/>
    <m/>
    <s v="Loja"/>
    <n v="1"/>
    <n v="4.99"/>
    <n v="4.99"/>
    <s v="WB-H098"/>
    <x v="0"/>
    <x v="0"/>
    <x v="3"/>
    <s v="América do Sul"/>
    <x v="0"/>
  </r>
  <r>
    <n v="67007"/>
    <x v="85"/>
    <n v="3719"/>
    <m/>
    <s v="Loja"/>
    <n v="1"/>
    <n v="4.99"/>
    <n v="4.99"/>
    <s v="WB-H098"/>
    <x v="0"/>
    <x v="0"/>
    <x v="3"/>
    <s v="América do Sul"/>
    <x v="0"/>
  </r>
  <r>
    <n v="67008"/>
    <x v="85"/>
    <n v="3106"/>
    <m/>
    <s v="Loja"/>
    <n v="1"/>
    <n v="4.99"/>
    <n v="4.99"/>
    <s v="WB-H098"/>
    <x v="0"/>
    <x v="0"/>
    <x v="3"/>
    <s v="América do Sul"/>
    <x v="0"/>
  </r>
  <r>
    <n v="67013"/>
    <x v="85"/>
    <n v="7944"/>
    <m/>
    <s v="Loja"/>
    <n v="1"/>
    <n v="4.99"/>
    <n v="4.99"/>
    <s v="WB-H098"/>
    <x v="0"/>
    <x v="0"/>
    <x v="5"/>
    <s v="Europa"/>
    <x v="0"/>
  </r>
  <r>
    <n v="66948"/>
    <x v="85"/>
    <n v="7902"/>
    <m/>
    <s v="Loja"/>
    <n v="1"/>
    <n v="4.99"/>
    <n v="4.99"/>
    <s v="TT-M928"/>
    <x v="1"/>
    <x v="0"/>
    <x v="0"/>
    <s v="Pacífico"/>
    <x v="0"/>
  </r>
  <r>
    <n v="66958"/>
    <x v="85"/>
    <n v="12535"/>
    <m/>
    <s v="Loja"/>
    <n v="1"/>
    <n v="4.99"/>
    <n v="4.99"/>
    <s v="TT-M928"/>
    <x v="1"/>
    <x v="0"/>
    <x v="0"/>
    <s v="Pacífico"/>
    <x v="0"/>
  </r>
  <r>
    <n v="66963"/>
    <x v="85"/>
    <n v="10334"/>
    <m/>
    <s v="Loja"/>
    <n v="1"/>
    <n v="4.99"/>
    <n v="4.99"/>
    <s v="TT-M928"/>
    <x v="1"/>
    <x v="0"/>
    <x v="3"/>
    <s v="América do Sul"/>
    <x v="0"/>
  </r>
  <r>
    <n v="66965"/>
    <x v="85"/>
    <n v="6710"/>
    <m/>
    <s v="Loja"/>
    <n v="1"/>
    <n v="4.99"/>
    <n v="4.99"/>
    <s v="TT-M928"/>
    <x v="1"/>
    <x v="0"/>
    <x v="3"/>
    <s v="América do Sul"/>
    <x v="0"/>
  </r>
  <r>
    <n v="66966"/>
    <x v="85"/>
    <n v="12398"/>
    <m/>
    <s v="Loja"/>
    <n v="1"/>
    <n v="4.99"/>
    <n v="4.99"/>
    <s v="TT-M928"/>
    <x v="1"/>
    <x v="0"/>
    <x v="4"/>
    <s v="América do Sul"/>
    <x v="0"/>
  </r>
  <r>
    <n v="66967"/>
    <x v="85"/>
    <n v="2432"/>
    <m/>
    <s v="Loja"/>
    <n v="1"/>
    <n v="4.99"/>
    <n v="4.99"/>
    <s v="TT-M928"/>
    <x v="1"/>
    <x v="0"/>
    <x v="2"/>
    <s v="América do Sul"/>
    <x v="0"/>
  </r>
  <r>
    <n v="66971"/>
    <x v="85"/>
    <n v="2729"/>
    <m/>
    <s v="Loja"/>
    <n v="1"/>
    <n v="4.99"/>
    <n v="4.99"/>
    <s v="TT-M928"/>
    <x v="1"/>
    <x v="0"/>
    <x v="4"/>
    <s v="América do Sul"/>
    <x v="0"/>
  </r>
  <r>
    <n v="66972"/>
    <x v="85"/>
    <n v="1773"/>
    <m/>
    <s v="Loja"/>
    <n v="1"/>
    <n v="4.99"/>
    <n v="4.99"/>
    <s v="TT-M928"/>
    <x v="1"/>
    <x v="0"/>
    <x v="4"/>
    <s v="América do Sul"/>
    <x v="0"/>
  </r>
  <r>
    <n v="66974"/>
    <x v="85"/>
    <n v="10036"/>
    <m/>
    <s v="Loja"/>
    <n v="1"/>
    <n v="4.99"/>
    <n v="4.99"/>
    <s v="TT-M928"/>
    <x v="1"/>
    <x v="0"/>
    <x v="1"/>
    <s v="Europa"/>
    <x v="0"/>
  </r>
  <r>
    <n v="66978"/>
    <x v="85"/>
    <n v="7027"/>
    <m/>
    <s v="Loja"/>
    <n v="1"/>
    <n v="4.99"/>
    <n v="4.99"/>
    <s v="TT-M928"/>
    <x v="1"/>
    <x v="0"/>
    <x v="5"/>
    <s v="Europa"/>
    <x v="0"/>
  </r>
  <r>
    <n v="66984"/>
    <x v="85"/>
    <n v="13913"/>
    <m/>
    <s v="Loja"/>
    <n v="1"/>
    <n v="4.99"/>
    <n v="4.99"/>
    <s v="TT-M928"/>
    <x v="1"/>
    <x v="0"/>
    <x v="3"/>
    <s v="América do Sul"/>
    <x v="0"/>
  </r>
  <r>
    <n v="66986"/>
    <x v="85"/>
    <n v="2000"/>
    <m/>
    <s v="Loja"/>
    <n v="1"/>
    <n v="4.99"/>
    <n v="4.99"/>
    <s v="TT-M928"/>
    <x v="1"/>
    <x v="0"/>
    <x v="4"/>
    <s v="América do Sul"/>
    <x v="0"/>
  </r>
  <r>
    <n v="66989"/>
    <x v="85"/>
    <n v="11532"/>
    <m/>
    <s v="Loja"/>
    <n v="1"/>
    <n v="4.99"/>
    <n v="4.99"/>
    <s v="TT-M928"/>
    <x v="1"/>
    <x v="0"/>
    <x v="3"/>
    <s v="América do Sul"/>
    <x v="0"/>
  </r>
  <r>
    <n v="66995"/>
    <x v="85"/>
    <n v="12896"/>
    <m/>
    <s v="Loja"/>
    <n v="1"/>
    <n v="4.99"/>
    <n v="4.99"/>
    <s v="TT-M928"/>
    <x v="1"/>
    <x v="0"/>
    <x v="3"/>
    <s v="América do Sul"/>
    <x v="0"/>
  </r>
  <r>
    <n v="67002"/>
    <x v="85"/>
    <n v="11971"/>
    <m/>
    <s v="Loja"/>
    <n v="1"/>
    <n v="4.99"/>
    <n v="4.99"/>
    <s v="TT-M928"/>
    <x v="1"/>
    <x v="0"/>
    <x v="0"/>
    <s v="Pacífico"/>
    <x v="0"/>
  </r>
  <r>
    <n v="67004"/>
    <x v="85"/>
    <n v="2782"/>
    <m/>
    <s v="Loja"/>
    <n v="1"/>
    <n v="4.99"/>
    <n v="4.99"/>
    <s v="TT-M928"/>
    <x v="1"/>
    <x v="0"/>
    <x v="0"/>
    <s v="Pacífico"/>
    <x v="0"/>
  </r>
  <r>
    <n v="66979"/>
    <x v="85"/>
    <n v="6150"/>
    <m/>
    <s v="Loja"/>
    <n v="1"/>
    <n v="4.99"/>
    <n v="4.99"/>
    <s v="TT-T092"/>
    <x v="1"/>
    <x v="0"/>
    <x v="1"/>
    <s v="Europa"/>
    <x v="0"/>
  </r>
  <r>
    <n v="66982"/>
    <x v="85"/>
    <n v="7036"/>
    <m/>
    <s v="Loja"/>
    <n v="1"/>
    <n v="4.99"/>
    <n v="4.99"/>
    <s v="TT-T092"/>
    <x v="1"/>
    <x v="0"/>
    <x v="6"/>
    <s v="Europa"/>
    <x v="0"/>
  </r>
  <r>
    <n v="66985"/>
    <x v="85"/>
    <n v="5828"/>
    <m/>
    <s v="Loja"/>
    <n v="1"/>
    <n v="4.99"/>
    <n v="4.99"/>
    <s v="TT-T092"/>
    <x v="1"/>
    <x v="0"/>
    <x v="1"/>
    <s v="Europa"/>
    <x v="0"/>
  </r>
  <r>
    <n v="67006"/>
    <x v="85"/>
    <n v="17224"/>
    <m/>
    <s v="Loja"/>
    <n v="1"/>
    <n v="4.99"/>
    <n v="4.99"/>
    <s v="TT-T092"/>
    <x v="1"/>
    <x v="0"/>
    <x v="3"/>
    <s v="América do Sul"/>
    <x v="0"/>
  </r>
  <r>
    <n v="67014"/>
    <x v="85"/>
    <n v="17800"/>
    <m/>
    <s v="Loja"/>
    <n v="1"/>
    <n v="4.99"/>
    <n v="4.99"/>
    <s v="TT-T092"/>
    <x v="1"/>
    <x v="0"/>
    <x v="1"/>
    <s v="Europa"/>
    <x v="0"/>
  </r>
  <r>
    <n v="66964"/>
    <x v="85"/>
    <n v="8149"/>
    <m/>
    <s v="Loja"/>
    <n v="1"/>
    <n v="34.99"/>
    <n v="34.99"/>
    <s v="HL-U509"/>
    <x v="2"/>
    <x v="0"/>
    <x v="4"/>
    <s v="América do Sul"/>
    <x v="0"/>
  </r>
  <r>
    <n v="66974"/>
    <x v="85"/>
    <n v="10036"/>
    <m/>
    <s v="Loja"/>
    <n v="1"/>
    <n v="34.99"/>
    <n v="34.99"/>
    <s v="HL-U509"/>
    <x v="2"/>
    <x v="0"/>
    <x v="1"/>
    <s v="Europa"/>
    <x v="0"/>
  </r>
  <r>
    <n v="66982"/>
    <x v="85"/>
    <n v="7036"/>
    <m/>
    <s v="Loja"/>
    <n v="1"/>
    <n v="34.99"/>
    <n v="34.99"/>
    <s v="HL-U509"/>
    <x v="2"/>
    <x v="0"/>
    <x v="6"/>
    <s v="Europa"/>
    <x v="0"/>
  </r>
  <r>
    <n v="67008"/>
    <x v="85"/>
    <n v="3106"/>
    <m/>
    <s v="Loja"/>
    <n v="1"/>
    <n v="34.99"/>
    <n v="34.99"/>
    <s v="HL-U509"/>
    <x v="2"/>
    <x v="0"/>
    <x v="3"/>
    <s v="América do Sul"/>
    <x v="0"/>
  </r>
  <r>
    <n v="67010"/>
    <x v="85"/>
    <n v="10994"/>
    <m/>
    <s v="Loja"/>
    <n v="1"/>
    <n v="34.99"/>
    <n v="34.99"/>
    <s v="HL-U509"/>
    <x v="2"/>
    <x v="0"/>
    <x v="4"/>
    <s v="América do Sul"/>
    <x v="0"/>
  </r>
  <r>
    <n v="67012"/>
    <x v="85"/>
    <n v="3438"/>
    <m/>
    <s v="Loja"/>
    <n v="1"/>
    <n v="34.99"/>
    <n v="34.99"/>
    <s v="HL-U509"/>
    <x v="2"/>
    <x v="0"/>
    <x v="6"/>
    <s v="Europa"/>
    <x v="0"/>
  </r>
  <r>
    <n v="66949"/>
    <x v="85"/>
    <n v="8306"/>
    <m/>
    <s v="Loja"/>
    <n v="1"/>
    <n v="34.99"/>
    <n v="34.99"/>
    <s v="HL-U509-B"/>
    <x v="2"/>
    <x v="0"/>
    <x v="0"/>
    <s v="Pacífico"/>
    <x v="0"/>
  </r>
  <r>
    <n v="66957"/>
    <x v="85"/>
    <n v="15194"/>
    <m/>
    <s v="Loja"/>
    <n v="1"/>
    <n v="34.99"/>
    <n v="34.99"/>
    <s v="HL-U509-B"/>
    <x v="2"/>
    <x v="0"/>
    <x v="2"/>
    <s v="América do Sul"/>
    <x v="0"/>
  </r>
  <r>
    <n v="66966"/>
    <x v="85"/>
    <n v="12398"/>
    <m/>
    <s v="Loja"/>
    <n v="1"/>
    <n v="34.99"/>
    <n v="34.99"/>
    <s v="HL-U509-B"/>
    <x v="2"/>
    <x v="0"/>
    <x v="4"/>
    <s v="América do Sul"/>
    <x v="0"/>
  </r>
  <r>
    <n v="66972"/>
    <x v="85"/>
    <n v="1773"/>
    <m/>
    <s v="Loja"/>
    <n v="1"/>
    <n v="34.99"/>
    <n v="34.99"/>
    <s v="HL-U509-B"/>
    <x v="2"/>
    <x v="0"/>
    <x v="4"/>
    <s v="América do Sul"/>
    <x v="0"/>
  </r>
  <r>
    <n v="66979"/>
    <x v="85"/>
    <n v="6150"/>
    <m/>
    <s v="Loja"/>
    <n v="1"/>
    <n v="34.99"/>
    <n v="34.99"/>
    <s v="HL-U509-B"/>
    <x v="2"/>
    <x v="0"/>
    <x v="1"/>
    <s v="Europa"/>
    <x v="0"/>
  </r>
  <r>
    <n v="66989"/>
    <x v="85"/>
    <n v="11532"/>
    <m/>
    <s v="Loja"/>
    <n v="1"/>
    <n v="34.99"/>
    <n v="34.99"/>
    <s v="HL-U509-B"/>
    <x v="2"/>
    <x v="0"/>
    <x v="3"/>
    <s v="América do Sul"/>
    <x v="0"/>
  </r>
  <r>
    <n v="66994"/>
    <x v="85"/>
    <n v="10873"/>
    <m/>
    <s v="Loja"/>
    <n v="1"/>
    <n v="34.99"/>
    <n v="34.99"/>
    <s v="HL-U509-B"/>
    <x v="2"/>
    <x v="0"/>
    <x v="3"/>
    <s v="América do Sul"/>
    <x v="0"/>
  </r>
  <r>
    <n v="66995"/>
    <x v="85"/>
    <n v="12896"/>
    <m/>
    <s v="Loja"/>
    <n v="1"/>
    <n v="34.99"/>
    <n v="34.99"/>
    <s v="HL-U509-B"/>
    <x v="2"/>
    <x v="0"/>
    <x v="3"/>
    <s v="América do Sul"/>
    <x v="0"/>
  </r>
  <r>
    <n v="67000"/>
    <x v="85"/>
    <n v="19036"/>
    <m/>
    <s v="Loja"/>
    <n v="1"/>
    <n v="34.99"/>
    <n v="34.99"/>
    <s v="HL-U509-B"/>
    <x v="2"/>
    <x v="0"/>
    <x v="6"/>
    <s v="Europa"/>
    <x v="0"/>
  </r>
  <r>
    <n v="66942"/>
    <x v="85"/>
    <n v="15601"/>
    <m/>
    <s v="Loja"/>
    <n v="1"/>
    <n v="34.99"/>
    <n v="34.99"/>
    <s v="HL-U509-R"/>
    <x v="2"/>
    <x v="0"/>
    <x v="6"/>
    <s v="Europa"/>
    <x v="0"/>
  </r>
  <r>
    <n v="66945"/>
    <x v="85"/>
    <n v="11385"/>
    <m/>
    <s v="Loja"/>
    <n v="1"/>
    <n v="34.99"/>
    <n v="34.99"/>
    <s v="HL-U509-R"/>
    <x v="2"/>
    <x v="0"/>
    <x v="1"/>
    <s v="Europa"/>
    <x v="0"/>
  </r>
  <r>
    <n v="66952"/>
    <x v="85"/>
    <n v="19594"/>
    <m/>
    <s v="Loja"/>
    <n v="1"/>
    <n v="34.99"/>
    <n v="34.99"/>
    <s v="HL-U509-R"/>
    <x v="2"/>
    <x v="0"/>
    <x v="1"/>
    <s v="Europa"/>
    <x v="0"/>
  </r>
  <r>
    <n v="66963"/>
    <x v="85"/>
    <n v="10334"/>
    <m/>
    <s v="Loja"/>
    <n v="1"/>
    <n v="34.99"/>
    <n v="34.99"/>
    <s v="HL-U509-R"/>
    <x v="2"/>
    <x v="0"/>
    <x v="3"/>
    <s v="América do Sul"/>
    <x v="0"/>
  </r>
  <r>
    <n v="66975"/>
    <x v="85"/>
    <n v="15652"/>
    <m/>
    <s v="Loja"/>
    <n v="1"/>
    <n v="34.99"/>
    <n v="34.99"/>
    <s v="HL-U509-R"/>
    <x v="2"/>
    <x v="0"/>
    <x v="3"/>
    <s v="América do Sul"/>
    <x v="0"/>
  </r>
  <r>
    <n v="66981"/>
    <x v="85"/>
    <n v="4171"/>
    <m/>
    <s v="Loja"/>
    <n v="1"/>
    <n v="34.99"/>
    <n v="34.99"/>
    <s v="HL-U509-R"/>
    <x v="2"/>
    <x v="0"/>
    <x v="1"/>
    <s v="Europa"/>
    <x v="0"/>
  </r>
  <r>
    <n v="66983"/>
    <x v="85"/>
    <n v="10980"/>
    <m/>
    <s v="Loja"/>
    <n v="1"/>
    <n v="34.99"/>
    <n v="34.99"/>
    <s v="HL-U509-R"/>
    <x v="2"/>
    <x v="0"/>
    <x v="6"/>
    <s v="Europa"/>
    <x v="0"/>
  </r>
  <r>
    <n v="67009"/>
    <x v="85"/>
    <n v="14554"/>
    <m/>
    <s v="Loja"/>
    <n v="1"/>
    <n v="34.99"/>
    <n v="34.99"/>
    <s v="HL-U509-R"/>
    <x v="2"/>
    <x v="0"/>
    <x v="4"/>
    <s v="América do Sul"/>
    <x v="0"/>
  </r>
  <r>
    <n v="67016"/>
    <x v="85"/>
    <n v="2236"/>
    <m/>
    <s v="Loja"/>
    <n v="1"/>
    <n v="34.99"/>
    <n v="34.99"/>
    <s v="HL-U509-R"/>
    <x v="2"/>
    <x v="0"/>
    <x v="0"/>
    <s v="Pacífico"/>
    <x v="0"/>
  </r>
  <r>
    <n v="66952"/>
    <x v="85"/>
    <n v="19594"/>
    <m/>
    <s v="Loja"/>
    <n v="1"/>
    <n v="8.99"/>
    <n v="8.99"/>
    <s v="CA-1098"/>
    <x v="3"/>
    <x v="1"/>
    <x v="1"/>
    <s v="Europa"/>
    <x v="0"/>
  </r>
  <r>
    <n v="66955"/>
    <x v="85"/>
    <n v="17716"/>
    <m/>
    <s v="Loja"/>
    <n v="1"/>
    <n v="8.99"/>
    <n v="8.99"/>
    <s v="CA-1098"/>
    <x v="3"/>
    <x v="1"/>
    <x v="5"/>
    <s v="Europa"/>
    <x v="0"/>
  </r>
  <r>
    <n v="66959"/>
    <x v="85"/>
    <n v="17868"/>
    <m/>
    <s v="Loja"/>
    <n v="1"/>
    <n v="8.99"/>
    <n v="8.99"/>
    <s v="CA-1098"/>
    <x v="3"/>
    <x v="1"/>
    <x v="2"/>
    <s v="América do Sul"/>
    <x v="0"/>
  </r>
  <r>
    <n v="66969"/>
    <x v="85"/>
    <n v="19855"/>
    <m/>
    <s v="Loja"/>
    <n v="1"/>
    <n v="8.99"/>
    <n v="8.99"/>
    <s v="CA-1098"/>
    <x v="3"/>
    <x v="1"/>
    <x v="2"/>
    <s v="América do Sul"/>
    <x v="0"/>
  </r>
  <r>
    <n v="66981"/>
    <x v="85"/>
    <n v="4171"/>
    <m/>
    <s v="Loja"/>
    <n v="1"/>
    <n v="8.99"/>
    <n v="8.99"/>
    <s v="CA-1098"/>
    <x v="3"/>
    <x v="1"/>
    <x v="1"/>
    <s v="Europa"/>
    <x v="0"/>
  </r>
  <r>
    <n v="66990"/>
    <x v="85"/>
    <n v="14641"/>
    <m/>
    <s v="Loja"/>
    <n v="1"/>
    <n v="8.99"/>
    <n v="8.99"/>
    <s v="CA-1098"/>
    <x v="3"/>
    <x v="1"/>
    <x v="1"/>
    <s v="Europa"/>
    <x v="0"/>
  </r>
  <r>
    <n v="66999"/>
    <x v="85"/>
    <n v="11637"/>
    <m/>
    <s v="Loja"/>
    <n v="1"/>
    <n v="8.99"/>
    <n v="8.99"/>
    <s v="CA-1098"/>
    <x v="3"/>
    <x v="1"/>
    <x v="1"/>
    <s v="Europa"/>
    <x v="0"/>
  </r>
  <r>
    <n v="67007"/>
    <x v="85"/>
    <n v="3719"/>
    <m/>
    <s v="Loja"/>
    <n v="1"/>
    <n v="8.99"/>
    <n v="8.99"/>
    <s v="CA-1098"/>
    <x v="3"/>
    <x v="1"/>
    <x v="3"/>
    <s v="América do Sul"/>
    <x v="0"/>
  </r>
  <r>
    <n v="67011"/>
    <x v="85"/>
    <n v="9563"/>
    <m/>
    <s v="Loja"/>
    <n v="1"/>
    <n v="8.99"/>
    <n v="8.99"/>
    <s v="CA-1098"/>
    <x v="3"/>
    <x v="1"/>
    <x v="2"/>
    <s v="América do Sul"/>
    <x v="0"/>
  </r>
  <r>
    <n v="66953"/>
    <x v="85"/>
    <n v="1718"/>
    <m/>
    <s v="Loja"/>
    <n v="1"/>
    <n v="8.99"/>
    <n v="8.99"/>
    <s v="BC-R205"/>
    <x v="0"/>
    <x v="0"/>
    <x v="6"/>
    <s v="Europa"/>
    <x v="0"/>
  </r>
  <r>
    <n v="67000"/>
    <x v="85"/>
    <n v="19036"/>
    <m/>
    <s v="Loja"/>
    <n v="1"/>
    <n v="8.99"/>
    <n v="8.99"/>
    <s v="BC-R205"/>
    <x v="0"/>
    <x v="0"/>
    <x v="6"/>
    <s v="Europa"/>
    <x v="0"/>
  </r>
  <r>
    <n v="67005"/>
    <x v="85"/>
    <n v="3666"/>
    <m/>
    <s v="Loja"/>
    <n v="1"/>
    <n v="8.99"/>
    <n v="8.99"/>
    <s v="BC-R205"/>
    <x v="0"/>
    <x v="0"/>
    <x v="3"/>
    <s v="América do Sul"/>
    <x v="0"/>
  </r>
  <r>
    <n v="67007"/>
    <x v="85"/>
    <n v="3719"/>
    <m/>
    <s v="Loja"/>
    <n v="1"/>
    <n v="8.99"/>
    <n v="8.99"/>
    <s v="BC-R205"/>
    <x v="0"/>
    <x v="0"/>
    <x v="3"/>
    <s v="América do Sul"/>
    <x v="0"/>
  </r>
  <r>
    <n v="67008"/>
    <x v="85"/>
    <n v="3106"/>
    <m/>
    <s v="Loja"/>
    <n v="1"/>
    <n v="8.99"/>
    <n v="8.99"/>
    <s v="BC-R205"/>
    <x v="0"/>
    <x v="0"/>
    <x v="3"/>
    <s v="América do Sul"/>
    <x v="0"/>
  </r>
  <r>
    <n v="67013"/>
    <x v="85"/>
    <n v="7944"/>
    <m/>
    <s v="Loja"/>
    <n v="1"/>
    <n v="8.99"/>
    <n v="8.99"/>
    <s v="BC-R205"/>
    <x v="0"/>
    <x v="0"/>
    <x v="5"/>
    <s v="Europa"/>
    <x v="0"/>
  </r>
  <r>
    <n v="67005"/>
    <x v="85"/>
    <n v="3666"/>
    <m/>
    <s v="Loja"/>
    <n v="1"/>
    <n v="8.99"/>
    <n v="8.99"/>
    <s v="SO-R809-M"/>
    <x v="13"/>
    <x v="1"/>
    <x v="3"/>
    <s v="América do Sul"/>
    <x v="0"/>
  </r>
  <r>
    <n v="66958"/>
    <x v="85"/>
    <n v="12535"/>
    <m/>
    <s v="Loja"/>
    <n v="1"/>
    <n v="2.29"/>
    <n v="2.29"/>
    <s v="PK-7098"/>
    <x v="1"/>
    <x v="0"/>
    <x v="0"/>
    <s v="Pacífico"/>
    <x v="0"/>
  </r>
  <r>
    <n v="66960"/>
    <x v="85"/>
    <n v="17664"/>
    <m/>
    <s v="Loja"/>
    <n v="1"/>
    <n v="2.29"/>
    <n v="2.29"/>
    <s v="PK-7098"/>
    <x v="1"/>
    <x v="0"/>
    <x v="3"/>
    <s v="América do Sul"/>
    <x v="0"/>
  </r>
  <r>
    <n v="66965"/>
    <x v="85"/>
    <n v="6710"/>
    <m/>
    <s v="Loja"/>
    <n v="1"/>
    <n v="2.29"/>
    <n v="2.29"/>
    <s v="PK-7098"/>
    <x v="1"/>
    <x v="0"/>
    <x v="3"/>
    <s v="América do Sul"/>
    <x v="0"/>
  </r>
  <r>
    <n v="66971"/>
    <x v="85"/>
    <n v="2729"/>
    <m/>
    <s v="Loja"/>
    <n v="1"/>
    <n v="2.29"/>
    <n v="2.29"/>
    <s v="PK-7098"/>
    <x v="1"/>
    <x v="0"/>
    <x v="4"/>
    <s v="América do Sul"/>
    <x v="0"/>
  </r>
  <r>
    <n v="66984"/>
    <x v="85"/>
    <n v="13913"/>
    <m/>
    <s v="Loja"/>
    <n v="1"/>
    <n v="2.29"/>
    <n v="2.29"/>
    <s v="PK-7098"/>
    <x v="1"/>
    <x v="0"/>
    <x v="3"/>
    <s v="América do Sul"/>
    <x v="0"/>
  </r>
  <r>
    <n v="66993"/>
    <x v="85"/>
    <n v="8491"/>
    <m/>
    <s v="Loja"/>
    <n v="1"/>
    <n v="2.29"/>
    <n v="2.29"/>
    <s v="PK-7098"/>
    <x v="1"/>
    <x v="0"/>
    <x v="4"/>
    <s v="América do Sul"/>
    <x v="0"/>
  </r>
  <r>
    <n v="67004"/>
    <x v="85"/>
    <n v="2782"/>
    <m/>
    <s v="Loja"/>
    <n v="1"/>
    <n v="2.29"/>
    <n v="2.29"/>
    <s v="PK-7098"/>
    <x v="1"/>
    <x v="0"/>
    <x v="0"/>
    <s v="Pacífico"/>
    <x v="0"/>
  </r>
  <r>
    <n v="67006"/>
    <x v="85"/>
    <n v="17224"/>
    <m/>
    <s v="Loja"/>
    <n v="1"/>
    <n v="2.29"/>
    <n v="2.29"/>
    <s v="PK-7098"/>
    <x v="1"/>
    <x v="0"/>
    <x v="3"/>
    <s v="América do Sul"/>
    <x v="0"/>
  </r>
  <r>
    <n v="66960"/>
    <x v="85"/>
    <n v="17664"/>
    <m/>
    <s v="Loja"/>
    <n v="1"/>
    <n v="3.99"/>
    <n v="3.99"/>
    <s v="TT-R982"/>
    <x v="1"/>
    <x v="0"/>
    <x v="3"/>
    <s v="América do Sul"/>
    <x v="0"/>
  </r>
  <r>
    <n v="66961"/>
    <x v="85"/>
    <n v="12847"/>
    <m/>
    <s v="Loja"/>
    <n v="1"/>
    <n v="3.99"/>
    <n v="3.99"/>
    <s v="TT-R982"/>
    <x v="1"/>
    <x v="0"/>
    <x v="3"/>
    <s v="América do Sul"/>
    <x v="0"/>
  </r>
  <r>
    <n v="66964"/>
    <x v="85"/>
    <n v="8149"/>
    <m/>
    <s v="Loja"/>
    <n v="1"/>
    <n v="3.99"/>
    <n v="3.99"/>
    <s v="TT-R982"/>
    <x v="1"/>
    <x v="0"/>
    <x v="4"/>
    <s v="América do Sul"/>
    <x v="0"/>
  </r>
  <r>
    <n v="66981"/>
    <x v="85"/>
    <n v="4171"/>
    <m/>
    <s v="Loja"/>
    <n v="1"/>
    <n v="3.99"/>
    <n v="3.99"/>
    <s v="TT-R982"/>
    <x v="1"/>
    <x v="0"/>
    <x v="1"/>
    <s v="Europa"/>
    <x v="0"/>
  </r>
  <r>
    <n v="66983"/>
    <x v="85"/>
    <n v="10980"/>
    <m/>
    <s v="Loja"/>
    <n v="1"/>
    <n v="3.99"/>
    <n v="3.99"/>
    <s v="TT-R982"/>
    <x v="1"/>
    <x v="0"/>
    <x v="6"/>
    <s v="Europa"/>
    <x v="0"/>
  </r>
  <r>
    <n v="66943"/>
    <x v="85"/>
    <n v="9851"/>
    <m/>
    <s v="Loja"/>
    <n v="1"/>
    <n v="21.98"/>
    <n v="21.98"/>
    <s v="FE-6654"/>
    <x v="4"/>
    <x v="0"/>
    <x v="5"/>
    <s v="Europa"/>
    <x v="0"/>
  </r>
  <r>
    <n v="66945"/>
    <x v="85"/>
    <n v="11385"/>
    <m/>
    <s v="Loja"/>
    <n v="1"/>
    <n v="21.98"/>
    <n v="21.98"/>
    <s v="FE-6654"/>
    <x v="4"/>
    <x v="0"/>
    <x v="1"/>
    <s v="Europa"/>
    <x v="0"/>
  </r>
  <r>
    <n v="66948"/>
    <x v="85"/>
    <n v="7902"/>
    <m/>
    <s v="Loja"/>
    <n v="1"/>
    <n v="21.98"/>
    <n v="21.98"/>
    <s v="FE-6654"/>
    <x v="4"/>
    <x v="0"/>
    <x v="0"/>
    <s v="Pacífico"/>
    <x v="0"/>
  </r>
  <r>
    <n v="66973"/>
    <x v="85"/>
    <n v="4589"/>
    <m/>
    <s v="Loja"/>
    <n v="1"/>
    <n v="21.98"/>
    <n v="21.98"/>
    <s v="FE-6654"/>
    <x v="4"/>
    <x v="0"/>
    <x v="4"/>
    <s v="América do Sul"/>
    <x v="0"/>
  </r>
  <r>
    <n v="66975"/>
    <x v="85"/>
    <n v="15652"/>
    <m/>
    <s v="Loja"/>
    <n v="1"/>
    <n v="21.98"/>
    <n v="21.98"/>
    <s v="FE-6654"/>
    <x v="4"/>
    <x v="0"/>
    <x v="3"/>
    <s v="América do Sul"/>
    <x v="0"/>
  </r>
  <r>
    <n v="66988"/>
    <x v="85"/>
    <n v="7178"/>
    <m/>
    <s v="Loja"/>
    <n v="1"/>
    <n v="21.98"/>
    <n v="21.98"/>
    <s v="FE-6654"/>
    <x v="4"/>
    <x v="0"/>
    <x v="2"/>
    <s v="América do Sul"/>
    <x v="0"/>
  </r>
  <r>
    <n v="66991"/>
    <x v="85"/>
    <n v="19210"/>
    <m/>
    <s v="Loja"/>
    <n v="1"/>
    <n v="21.98"/>
    <n v="21.98"/>
    <s v="FE-6654"/>
    <x v="4"/>
    <x v="0"/>
    <x v="3"/>
    <s v="América do Sul"/>
    <x v="0"/>
  </r>
  <r>
    <n v="66994"/>
    <x v="85"/>
    <n v="10873"/>
    <m/>
    <s v="Loja"/>
    <n v="1"/>
    <n v="21.98"/>
    <n v="21.98"/>
    <s v="FE-6654"/>
    <x v="4"/>
    <x v="0"/>
    <x v="3"/>
    <s v="América do Sul"/>
    <x v="0"/>
  </r>
  <r>
    <n v="66997"/>
    <x v="85"/>
    <n v="11044"/>
    <m/>
    <s v="Loja"/>
    <n v="1"/>
    <n v="21.98"/>
    <n v="21.98"/>
    <s v="FE-6654"/>
    <x v="4"/>
    <x v="0"/>
    <x v="3"/>
    <s v="América do Sul"/>
    <x v="0"/>
  </r>
  <r>
    <n v="66998"/>
    <x v="85"/>
    <n v="2934"/>
    <m/>
    <s v="Loja"/>
    <n v="1"/>
    <n v="21.98"/>
    <n v="21.98"/>
    <s v="FE-6654"/>
    <x v="4"/>
    <x v="0"/>
    <x v="3"/>
    <s v="América do Sul"/>
    <x v="0"/>
  </r>
  <r>
    <n v="67003"/>
    <x v="85"/>
    <n v="5748"/>
    <m/>
    <s v="Loja"/>
    <n v="1"/>
    <n v="21.98"/>
    <n v="21.98"/>
    <s v="FE-6654"/>
    <x v="4"/>
    <x v="0"/>
    <x v="0"/>
    <s v="Pacífico"/>
    <x v="0"/>
  </r>
  <r>
    <n v="66956"/>
    <x v="85"/>
    <n v="19223"/>
    <m/>
    <s v="Loja"/>
    <n v="1"/>
    <n v="9.99"/>
    <n v="9.99"/>
    <s v="BC-M005"/>
    <x v="0"/>
    <x v="0"/>
    <x v="5"/>
    <s v="Europa"/>
    <x v="0"/>
  </r>
  <r>
    <n v="66968"/>
    <x v="85"/>
    <n v="11649"/>
    <m/>
    <s v="Loja"/>
    <n v="1"/>
    <n v="9.99"/>
    <n v="9.99"/>
    <s v="BC-M005"/>
    <x v="0"/>
    <x v="0"/>
    <x v="4"/>
    <s v="América do Sul"/>
    <x v="0"/>
  </r>
  <r>
    <n v="66969"/>
    <x v="85"/>
    <n v="19855"/>
    <m/>
    <s v="Loja"/>
    <n v="1"/>
    <n v="9.99"/>
    <n v="9.99"/>
    <s v="BC-M005"/>
    <x v="0"/>
    <x v="0"/>
    <x v="2"/>
    <s v="América do Sul"/>
    <x v="0"/>
  </r>
  <r>
    <n v="66988"/>
    <x v="85"/>
    <n v="7178"/>
    <m/>
    <s v="Loja"/>
    <n v="1"/>
    <n v="9.99"/>
    <n v="9.99"/>
    <s v="BC-M005"/>
    <x v="0"/>
    <x v="0"/>
    <x v="2"/>
    <s v="América do Sul"/>
    <x v="0"/>
  </r>
  <r>
    <n v="66996"/>
    <x v="85"/>
    <n v="2444"/>
    <m/>
    <s v="Loja"/>
    <n v="1"/>
    <n v="9.99"/>
    <n v="9.99"/>
    <s v="BC-M005"/>
    <x v="0"/>
    <x v="0"/>
    <x v="3"/>
    <s v="América do Sul"/>
    <x v="0"/>
  </r>
  <r>
    <n v="67012"/>
    <x v="85"/>
    <n v="3438"/>
    <m/>
    <s v="Loja"/>
    <n v="1"/>
    <n v="539.99"/>
    <n v="539.99"/>
    <s v="BK-R19B-52"/>
    <x v="5"/>
    <x v="2"/>
    <x v="6"/>
    <s v="Europa"/>
    <x v="0"/>
  </r>
  <r>
    <n v="67008"/>
    <x v="85"/>
    <n v="3106"/>
    <m/>
    <s v="Loja"/>
    <n v="1"/>
    <n v="539.99"/>
    <n v="539.99"/>
    <s v="BK-R19B-48"/>
    <x v="5"/>
    <x v="2"/>
    <x v="3"/>
    <s v="América do Sul"/>
    <x v="0"/>
  </r>
  <r>
    <n v="67007"/>
    <x v="85"/>
    <n v="3719"/>
    <m/>
    <s v="Loja"/>
    <n v="1"/>
    <n v="539.99"/>
    <n v="539.99"/>
    <s v="BK-R19B-44"/>
    <x v="5"/>
    <x v="2"/>
    <x v="3"/>
    <s v="América do Sul"/>
    <x v="0"/>
  </r>
  <r>
    <n v="67013"/>
    <x v="85"/>
    <n v="7944"/>
    <m/>
    <s v="Loja"/>
    <n v="1"/>
    <n v="539.99"/>
    <n v="539.99"/>
    <s v="BK-R19B-44"/>
    <x v="5"/>
    <x v="2"/>
    <x v="5"/>
    <s v="Europa"/>
    <x v="0"/>
  </r>
  <r>
    <n v="66958"/>
    <x v="85"/>
    <n v="12535"/>
    <m/>
    <s v="Loja"/>
    <n v="1"/>
    <n v="24.99"/>
    <n v="24.99"/>
    <s v="TI-M267"/>
    <x v="1"/>
    <x v="0"/>
    <x v="0"/>
    <s v="Pacífico"/>
    <x v="0"/>
  </r>
  <r>
    <n v="66963"/>
    <x v="85"/>
    <n v="10334"/>
    <m/>
    <s v="Loja"/>
    <n v="1"/>
    <n v="24.99"/>
    <n v="24.99"/>
    <s v="TI-M267"/>
    <x v="1"/>
    <x v="0"/>
    <x v="3"/>
    <s v="América do Sul"/>
    <x v="0"/>
  </r>
  <r>
    <n v="66977"/>
    <x v="85"/>
    <n v="18779"/>
    <m/>
    <s v="Loja"/>
    <n v="1"/>
    <n v="24.99"/>
    <n v="24.99"/>
    <s v="TI-M267"/>
    <x v="1"/>
    <x v="0"/>
    <x v="1"/>
    <s v="Europa"/>
    <x v="0"/>
  </r>
  <r>
    <n v="66947"/>
    <x v="85"/>
    <n v="4492"/>
    <m/>
    <s v="Loja"/>
    <n v="1"/>
    <n v="24.99"/>
    <n v="24.99"/>
    <s v="TI-R628"/>
    <x v="1"/>
    <x v="0"/>
    <x v="0"/>
    <s v="Pacífico"/>
    <x v="0"/>
  </r>
  <r>
    <n v="66960"/>
    <x v="85"/>
    <n v="17664"/>
    <m/>
    <s v="Loja"/>
    <n v="1"/>
    <n v="24.99"/>
    <n v="24.99"/>
    <s v="TI-R628"/>
    <x v="1"/>
    <x v="0"/>
    <x v="3"/>
    <s v="América do Sul"/>
    <x v="0"/>
  </r>
  <r>
    <n v="66955"/>
    <x v="85"/>
    <n v="17716"/>
    <m/>
    <s v="Loja"/>
    <n v="1"/>
    <n v="49.99"/>
    <n v="49.99"/>
    <s v="LJ-0192-L"/>
    <x v="6"/>
    <x v="1"/>
    <x v="5"/>
    <s v="Europa"/>
    <x v="0"/>
  </r>
  <r>
    <n v="67002"/>
    <x v="85"/>
    <n v="11971"/>
    <m/>
    <s v="Loja"/>
    <n v="1"/>
    <n v="49.99"/>
    <n v="49.99"/>
    <s v="LJ-0192-L"/>
    <x v="6"/>
    <x v="1"/>
    <x v="0"/>
    <s v="Pacífico"/>
    <x v="0"/>
  </r>
  <r>
    <n v="66943"/>
    <x v="85"/>
    <n v="9851"/>
    <m/>
    <s v="Loja"/>
    <n v="1"/>
    <n v="49.99"/>
    <n v="49.99"/>
    <s v="LJ-0192-M"/>
    <x v="6"/>
    <x v="1"/>
    <x v="5"/>
    <s v="Europa"/>
    <x v="0"/>
  </r>
  <r>
    <n v="66950"/>
    <x v="85"/>
    <n v="12239"/>
    <m/>
    <s v="Loja"/>
    <n v="1"/>
    <n v="49.99"/>
    <n v="49.99"/>
    <s v="LJ-0192-S"/>
    <x v="6"/>
    <x v="1"/>
    <x v="0"/>
    <s v="Pacífico"/>
    <x v="0"/>
  </r>
  <r>
    <n v="66988"/>
    <x v="85"/>
    <n v="7178"/>
    <m/>
    <s v="Loja"/>
    <n v="1"/>
    <n v="49.99"/>
    <n v="49.99"/>
    <s v="LJ-0192-S"/>
    <x v="6"/>
    <x v="1"/>
    <x v="2"/>
    <s v="América do Sul"/>
    <x v="0"/>
  </r>
  <r>
    <n v="67008"/>
    <x v="85"/>
    <n v="3106"/>
    <m/>
    <s v="Loja"/>
    <n v="1"/>
    <n v="49.99"/>
    <n v="49.99"/>
    <s v="LJ-0192-S"/>
    <x v="6"/>
    <x v="1"/>
    <x v="3"/>
    <s v="América do Sul"/>
    <x v="0"/>
  </r>
  <r>
    <n v="66959"/>
    <x v="85"/>
    <n v="17868"/>
    <m/>
    <s v="Loja"/>
    <n v="1"/>
    <n v="49.99"/>
    <n v="49.99"/>
    <s v="LJ-0192-X"/>
    <x v="6"/>
    <x v="1"/>
    <x v="2"/>
    <s v="América do Sul"/>
    <x v="0"/>
  </r>
  <r>
    <n v="67001"/>
    <x v="85"/>
    <n v="12232"/>
    <m/>
    <s v="Loja"/>
    <n v="1"/>
    <n v="53.99"/>
    <n v="53.99"/>
    <s v="SJ-0194-L"/>
    <x v="6"/>
    <x v="1"/>
    <x v="0"/>
    <s v="Pacífico"/>
    <x v="0"/>
  </r>
  <r>
    <n v="66951"/>
    <x v="85"/>
    <n v="11917"/>
    <m/>
    <s v="Loja"/>
    <n v="1"/>
    <n v="53.99"/>
    <n v="53.99"/>
    <s v="SJ-0194-S"/>
    <x v="6"/>
    <x v="1"/>
    <x v="0"/>
    <s v="Pacífico"/>
    <x v="0"/>
  </r>
  <r>
    <n v="66956"/>
    <x v="85"/>
    <n v="19223"/>
    <m/>
    <s v="Loja"/>
    <n v="1"/>
    <n v="53.99"/>
    <n v="53.99"/>
    <s v="SJ-0194-M"/>
    <x v="6"/>
    <x v="1"/>
    <x v="5"/>
    <s v="Europa"/>
    <x v="0"/>
  </r>
  <r>
    <n v="66970"/>
    <x v="85"/>
    <n v="13238"/>
    <m/>
    <s v="Loja"/>
    <n v="1"/>
    <n v="24.49"/>
    <n v="24.49"/>
    <s v="GL-H102-S"/>
    <x v="14"/>
    <x v="1"/>
    <x v="4"/>
    <s v="América do Sul"/>
    <x v="0"/>
  </r>
  <r>
    <n v="67009"/>
    <x v="85"/>
    <n v="14554"/>
    <m/>
    <s v="Loja"/>
    <n v="1"/>
    <n v="24.49"/>
    <n v="24.49"/>
    <s v="GL-H102-S"/>
    <x v="14"/>
    <x v="1"/>
    <x v="4"/>
    <s v="América do Sul"/>
    <x v="0"/>
  </r>
  <r>
    <n v="66942"/>
    <x v="85"/>
    <n v="15601"/>
    <m/>
    <s v="Loja"/>
    <n v="1"/>
    <n v="35"/>
    <n v="35"/>
    <s v="TI-M823"/>
    <x v="1"/>
    <x v="0"/>
    <x v="6"/>
    <s v="Europa"/>
    <x v="0"/>
  </r>
  <r>
    <n v="66944"/>
    <x v="85"/>
    <n v="13950"/>
    <m/>
    <s v="Loja"/>
    <n v="1"/>
    <n v="35"/>
    <n v="35"/>
    <s v="TI-M823"/>
    <x v="1"/>
    <x v="0"/>
    <x v="1"/>
    <s v="Europa"/>
    <x v="0"/>
  </r>
  <r>
    <n v="66984"/>
    <x v="85"/>
    <n v="13913"/>
    <m/>
    <s v="Loja"/>
    <n v="1"/>
    <n v="35"/>
    <n v="35"/>
    <s v="TI-M823"/>
    <x v="1"/>
    <x v="0"/>
    <x v="3"/>
    <s v="América do Sul"/>
    <x v="0"/>
  </r>
  <r>
    <n v="66986"/>
    <x v="85"/>
    <n v="2000"/>
    <m/>
    <s v="Loja"/>
    <n v="1"/>
    <n v="35"/>
    <n v="35"/>
    <s v="TI-M823"/>
    <x v="1"/>
    <x v="0"/>
    <x v="4"/>
    <s v="América do Sul"/>
    <x v="0"/>
  </r>
  <r>
    <n v="66987"/>
    <x v="85"/>
    <n v="19574"/>
    <m/>
    <s v="Loja"/>
    <n v="1"/>
    <n v="35"/>
    <n v="35"/>
    <s v="TI-M823"/>
    <x v="1"/>
    <x v="0"/>
    <x v="3"/>
    <s v="América do Sul"/>
    <x v="0"/>
  </r>
  <r>
    <n v="66989"/>
    <x v="85"/>
    <n v="11532"/>
    <m/>
    <s v="Loja"/>
    <n v="1"/>
    <n v="35"/>
    <n v="35"/>
    <s v="TI-M823"/>
    <x v="1"/>
    <x v="0"/>
    <x v="3"/>
    <s v="América do Sul"/>
    <x v="0"/>
  </r>
  <r>
    <n v="66995"/>
    <x v="85"/>
    <n v="12896"/>
    <m/>
    <s v="Loja"/>
    <n v="1"/>
    <n v="35"/>
    <n v="35"/>
    <s v="TI-M823"/>
    <x v="1"/>
    <x v="0"/>
    <x v="3"/>
    <s v="América do Sul"/>
    <x v="0"/>
  </r>
  <r>
    <n v="67002"/>
    <x v="85"/>
    <n v="11971"/>
    <m/>
    <s v="Loja"/>
    <n v="1"/>
    <n v="35"/>
    <n v="35"/>
    <s v="TI-M823"/>
    <x v="1"/>
    <x v="0"/>
    <x v="0"/>
    <s v="Pacífico"/>
    <x v="0"/>
  </r>
  <r>
    <n v="67004"/>
    <x v="85"/>
    <n v="2782"/>
    <m/>
    <s v="Loja"/>
    <n v="1"/>
    <n v="35"/>
    <n v="35"/>
    <s v="TI-M823"/>
    <x v="1"/>
    <x v="0"/>
    <x v="0"/>
    <s v="Pacífico"/>
    <x v="0"/>
  </r>
  <r>
    <n v="66994"/>
    <x v="85"/>
    <n v="10873"/>
    <m/>
    <s v="Loja"/>
    <n v="1"/>
    <n v="2294.9899999999998"/>
    <n v="2294.9899999999998"/>
    <s v="BK-M68B-42"/>
    <x v="7"/>
    <x v="2"/>
    <x v="3"/>
    <s v="América do Sul"/>
    <x v="0"/>
  </r>
  <r>
    <n v="66996"/>
    <x v="85"/>
    <n v="2444"/>
    <m/>
    <s v="Loja"/>
    <n v="1"/>
    <n v="2294.9899999999998"/>
    <n v="2294.9899999999998"/>
    <s v="BK-M68B-42"/>
    <x v="7"/>
    <x v="2"/>
    <x v="3"/>
    <s v="América do Sul"/>
    <x v="0"/>
  </r>
  <r>
    <n v="67004"/>
    <x v="85"/>
    <n v="2782"/>
    <m/>
    <s v="Loja"/>
    <n v="1"/>
    <n v="2294.9899999999998"/>
    <n v="2294.9899999999998"/>
    <s v="BK-M68B-42"/>
    <x v="7"/>
    <x v="2"/>
    <x v="0"/>
    <s v="Pacífico"/>
    <x v="0"/>
  </r>
  <r>
    <n v="66944"/>
    <x v="85"/>
    <n v="13950"/>
    <m/>
    <s v="Loja"/>
    <n v="1"/>
    <n v="2294.9899999999998"/>
    <n v="2294.9899999999998"/>
    <s v="BK-M68B-46"/>
    <x v="7"/>
    <x v="2"/>
    <x v="1"/>
    <s v="Europa"/>
    <x v="0"/>
  </r>
  <r>
    <n v="66995"/>
    <x v="85"/>
    <n v="12896"/>
    <m/>
    <s v="Loja"/>
    <n v="1"/>
    <n v="2294.9899999999998"/>
    <n v="2294.9899999999998"/>
    <s v="BK-M68B-46"/>
    <x v="7"/>
    <x v="2"/>
    <x v="3"/>
    <s v="América do Sul"/>
    <x v="0"/>
  </r>
  <r>
    <n v="66998"/>
    <x v="85"/>
    <n v="2934"/>
    <m/>
    <s v="Loja"/>
    <n v="1"/>
    <n v="2294.9899999999998"/>
    <n v="2294.9899999999998"/>
    <s v="BK-M68B-46"/>
    <x v="7"/>
    <x v="2"/>
    <x v="3"/>
    <s v="América do Sul"/>
    <x v="0"/>
  </r>
  <r>
    <n v="66943"/>
    <x v="85"/>
    <n v="9851"/>
    <m/>
    <s v="Loja"/>
    <n v="1"/>
    <n v="2294.9899999999998"/>
    <n v="2294.9899999999998"/>
    <s v="BK-M68B-38"/>
    <x v="7"/>
    <x v="2"/>
    <x v="5"/>
    <s v="Europa"/>
    <x v="0"/>
  </r>
  <r>
    <n v="66946"/>
    <x v="85"/>
    <n v="8957"/>
    <m/>
    <s v="Loja"/>
    <n v="1"/>
    <n v="2294.9899999999998"/>
    <n v="2294.9899999999998"/>
    <s v="BK-M68B-38"/>
    <x v="7"/>
    <x v="2"/>
    <x v="5"/>
    <s v="Europa"/>
    <x v="0"/>
  </r>
  <r>
    <n v="66952"/>
    <x v="85"/>
    <n v="19594"/>
    <m/>
    <s v="Loja"/>
    <n v="1"/>
    <n v="2294.9899999999998"/>
    <n v="2294.9899999999998"/>
    <s v="BK-M68B-38"/>
    <x v="7"/>
    <x v="2"/>
    <x v="1"/>
    <s v="Europa"/>
    <x v="0"/>
  </r>
  <r>
    <n v="67017"/>
    <x v="85"/>
    <n v="16029"/>
    <m/>
    <s v="Loja"/>
    <n v="1"/>
    <n v="2384.0700000000002"/>
    <n v="2384.0700000000002"/>
    <s v="BK-T79Y-60"/>
    <x v="8"/>
    <x v="2"/>
    <x v="0"/>
    <s v="Pacífico"/>
    <x v="0"/>
  </r>
  <r>
    <n v="67016"/>
    <x v="85"/>
    <n v="2236"/>
    <m/>
    <s v="Loja"/>
    <n v="1"/>
    <n v="2384.0700000000002"/>
    <n v="2384.0700000000002"/>
    <s v="BK-T79Y-50"/>
    <x v="8"/>
    <x v="2"/>
    <x v="0"/>
    <s v="Pacífico"/>
    <x v="0"/>
  </r>
  <r>
    <n v="67014"/>
    <x v="85"/>
    <n v="17800"/>
    <m/>
    <s v="Loja"/>
    <n v="1"/>
    <n v="2384.0700000000002"/>
    <n v="2384.0700000000002"/>
    <s v="BK-T79Y-54"/>
    <x v="8"/>
    <x v="2"/>
    <x v="1"/>
    <s v="Europa"/>
    <x v="0"/>
  </r>
  <r>
    <n v="66942"/>
    <x v="85"/>
    <n v="15601"/>
    <m/>
    <s v="Loja"/>
    <n v="1"/>
    <n v="2319.9899999999998"/>
    <n v="2319.9899999999998"/>
    <s v="BK-M68S-46"/>
    <x v="7"/>
    <x v="2"/>
    <x v="6"/>
    <s v="Europa"/>
    <x v="0"/>
  </r>
  <r>
    <n v="66945"/>
    <x v="85"/>
    <n v="11385"/>
    <m/>
    <s v="Loja"/>
    <n v="1"/>
    <n v="2319.9899999999998"/>
    <n v="2319.9899999999998"/>
    <s v="BK-M68S-46"/>
    <x v="7"/>
    <x v="2"/>
    <x v="1"/>
    <s v="Europa"/>
    <x v="0"/>
  </r>
  <r>
    <n v="66997"/>
    <x v="85"/>
    <n v="11044"/>
    <m/>
    <s v="Loja"/>
    <n v="1"/>
    <n v="2319.9899999999998"/>
    <n v="2319.9899999999998"/>
    <s v="BK-M68S-46"/>
    <x v="7"/>
    <x v="2"/>
    <x v="3"/>
    <s v="América do Sul"/>
    <x v="0"/>
  </r>
  <r>
    <n v="67003"/>
    <x v="85"/>
    <n v="5748"/>
    <m/>
    <s v="Loja"/>
    <n v="1"/>
    <n v="2319.9899999999998"/>
    <n v="2319.9899999999998"/>
    <s v="BK-M68S-46"/>
    <x v="7"/>
    <x v="2"/>
    <x v="0"/>
    <s v="Pacífico"/>
    <x v="0"/>
  </r>
  <r>
    <n v="67002"/>
    <x v="85"/>
    <n v="11971"/>
    <m/>
    <s v="Loja"/>
    <n v="1"/>
    <n v="2319.9899999999998"/>
    <n v="2319.9899999999998"/>
    <s v="BK-M68S-42"/>
    <x v="7"/>
    <x v="2"/>
    <x v="0"/>
    <s v="Pacífico"/>
    <x v="0"/>
  </r>
  <r>
    <n v="66953"/>
    <x v="85"/>
    <n v="1718"/>
    <m/>
    <s v="Loja"/>
    <n v="1"/>
    <n v="2443.35"/>
    <n v="2443.35"/>
    <s v="BK-R89B-58"/>
    <x v="5"/>
    <x v="2"/>
    <x v="6"/>
    <s v="Europa"/>
    <x v="0"/>
  </r>
  <r>
    <n v="66954"/>
    <x v="85"/>
    <n v="9235"/>
    <m/>
    <s v="Loja"/>
    <n v="1"/>
    <n v="2443.35"/>
    <n v="2443.35"/>
    <s v="BK-R89B-48"/>
    <x v="5"/>
    <x v="2"/>
    <x v="1"/>
    <s v="Europa"/>
    <x v="0"/>
  </r>
  <r>
    <n v="66965"/>
    <x v="85"/>
    <n v="6710"/>
    <m/>
    <s v="Loja"/>
    <n v="1"/>
    <n v="29.99"/>
    <n v="29.99"/>
    <s v="TI-M602"/>
    <x v="1"/>
    <x v="0"/>
    <x v="3"/>
    <s v="América do Sul"/>
    <x v="0"/>
  </r>
  <r>
    <n v="66966"/>
    <x v="85"/>
    <n v="12398"/>
    <m/>
    <s v="Loja"/>
    <n v="1"/>
    <n v="29.99"/>
    <n v="29.99"/>
    <s v="TI-M602"/>
    <x v="1"/>
    <x v="0"/>
    <x v="4"/>
    <s v="América do Sul"/>
    <x v="0"/>
  </r>
  <r>
    <n v="66967"/>
    <x v="85"/>
    <n v="2432"/>
    <m/>
    <s v="Loja"/>
    <n v="1"/>
    <n v="29.99"/>
    <n v="29.99"/>
    <s v="TI-M602"/>
    <x v="1"/>
    <x v="0"/>
    <x v="2"/>
    <s v="América do Sul"/>
    <x v="0"/>
  </r>
  <r>
    <n v="66976"/>
    <x v="85"/>
    <n v="18302"/>
    <m/>
    <s v="Loja"/>
    <n v="1"/>
    <n v="29.99"/>
    <n v="29.99"/>
    <s v="TI-M602"/>
    <x v="1"/>
    <x v="0"/>
    <x v="1"/>
    <s v="Europa"/>
    <x v="0"/>
  </r>
  <r>
    <n v="66978"/>
    <x v="85"/>
    <n v="7027"/>
    <m/>
    <s v="Loja"/>
    <n v="1"/>
    <n v="29.99"/>
    <n v="29.99"/>
    <s v="TI-M602"/>
    <x v="1"/>
    <x v="0"/>
    <x v="5"/>
    <s v="Europa"/>
    <x v="0"/>
  </r>
  <r>
    <n v="66993"/>
    <x v="85"/>
    <n v="8491"/>
    <m/>
    <s v="Loja"/>
    <n v="1"/>
    <n v="29.99"/>
    <n v="29.99"/>
    <s v="TI-M602"/>
    <x v="1"/>
    <x v="0"/>
    <x v="4"/>
    <s v="América do Sul"/>
    <x v="0"/>
  </r>
  <r>
    <n v="67010"/>
    <x v="85"/>
    <n v="10994"/>
    <m/>
    <s v="Loja"/>
    <n v="1"/>
    <n v="1120.49"/>
    <n v="1120.49"/>
    <s v="BK-R64Y-44"/>
    <x v="5"/>
    <x v="2"/>
    <x v="4"/>
    <s v="América do Sul"/>
    <x v="0"/>
  </r>
  <r>
    <n v="67001"/>
    <x v="85"/>
    <n v="12232"/>
    <m/>
    <s v="Loja"/>
    <n v="1"/>
    <n v="1120.49"/>
    <n v="1120.49"/>
    <s v="BK-R64Y-38"/>
    <x v="5"/>
    <x v="2"/>
    <x v="0"/>
    <s v="Pacífico"/>
    <x v="0"/>
  </r>
  <r>
    <n v="67009"/>
    <x v="85"/>
    <n v="14554"/>
    <m/>
    <s v="Loja"/>
    <n v="1"/>
    <n v="1120.49"/>
    <n v="1120.49"/>
    <s v="BK-R64Y-40"/>
    <x v="5"/>
    <x v="2"/>
    <x v="4"/>
    <s v="América do Sul"/>
    <x v="0"/>
  </r>
  <r>
    <n v="66983"/>
    <x v="85"/>
    <n v="10980"/>
    <m/>
    <s v="Loja"/>
    <n v="1"/>
    <n v="21.49"/>
    <n v="21.49"/>
    <s v="TI-R092"/>
    <x v="1"/>
    <x v="0"/>
    <x v="6"/>
    <s v="Europa"/>
    <x v="0"/>
  </r>
  <r>
    <n v="66970"/>
    <x v="85"/>
    <n v="13238"/>
    <m/>
    <s v="Loja"/>
    <n v="1"/>
    <n v="69.989999999999995"/>
    <n v="69.989999999999995"/>
    <s v="SH-W890-M"/>
    <x v="9"/>
    <x v="1"/>
    <x v="4"/>
    <s v="América do Sul"/>
    <x v="0"/>
  </r>
  <r>
    <n v="67011"/>
    <x v="85"/>
    <n v="9563"/>
    <m/>
    <s v="Loja"/>
    <n v="1"/>
    <n v="1700.99"/>
    <n v="1700.99"/>
    <s v="BK-R79Y-40"/>
    <x v="5"/>
    <x v="2"/>
    <x v="2"/>
    <s v="América do Sul"/>
    <x v="0"/>
  </r>
  <r>
    <n v="66979"/>
    <x v="85"/>
    <n v="6150"/>
    <m/>
    <s v="Loja"/>
    <n v="1"/>
    <n v="28.99"/>
    <n v="28.99"/>
    <s v="TI-T723"/>
    <x v="1"/>
    <x v="0"/>
    <x v="1"/>
    <s v="Europa"/>
    <x v="0"/>
  </r>
  <r>
    <n v="66982"/>
    <x v="85"/>
    <n v="7036"/>
    <m/>
    <s v="Loja"/>
    <n v="1"/>
    <n v="28.99"/>
    <n v="28.99"/>
    <s v="TI-T723"/>
    <x v="1"/>
    <x v="0"/>
    <x v="6"/>
    <s v="Europa"/>
    <x v="0"/>
  </r>
  <r>
    <n v="67006"/>
    <x v="85"/>
    <n v="17224"/>
    <m/>
    <s v="Loja"/>
    <n v="1"/>
    <n v="28.99"/>
    <n v="28.99"/>
    <s v="TI-T723"/>
    <x v="1"/>
    <x v="0"/>
    <x v="3"/>
    <s v="América do Sul"/>
    <x v="0"/>
  </r>
  <r>
    <n v="67014"/>
    <x v="85"/>
    <n v="17800"/>
    <m/>
    <s v="Loja"/>
    <n v="1"/>
    <n v="28.99"/>
    <n v="28.99"/>
    <s v="TI-T723"/>
    <x v="1"/>
    <x v="0"/>
    <x v="1"/>
    <s v="Europa"/>
    <x v="0"/>
  </r>
  <r>
    <n v="67015"/>
    <x v="85"/>
    <n v="12684"/>
    <m/>
    <s v="Loja"/>
    <n v="1"/>
    <n v="28.99"/>
    <n v="28.99"/>
    <s v="TI-T723"/>
    <x v="1"/>
    <x v="0"/>
    <x v="0"/>
    <s v="Pacífico"/>
    <x v="0"/>
  </r>
  <r>
    <n v="66954"/>
    <x v="85"/>
    <n v="9235"/>
    <m/>
    <s v="Loja"/>
    <n v="1"/>
    <n v="7.95"/>
    <n v="7.95"/>
    <s v="CL-9009"/>
    <x v="10"/>
    <x v="0"/>
    <x v="1"/>
    <s v="Europa"/>
    <x v="0"/>
  </r>
  <r>
    <n v="66978"/>
    <x v="85"/>
    <n v="7027"/>
    <m/>
    <s v="Loja"/>
    <n v="1"/>
    <n v="7.95"/>
    <n v="7.95"/>
    <s v="CL-9009"/>
    <x v="10"/>
    <x v="0"/>
    <x v="5"/>
    <s v="Europa"/>
    <x v="0"/>
  </r>
  <r>
    <n v="66961"/>
    <x v="85"/>
    <n v="12847"/>
    <m/>
    <s v="Loja"/>
    <n v="1"/>
    <n v="32.6"/>
    <n v="32.6"/>
    <s v="TI-R982"/>
    <x v="1"/>
    <x v="0"/>
    <x v="3"/>
    <s v="América do Sul"/>
    <x v="0"/>
  </r>
  <r>
    <n v="66962"/>
    <x v="85"/>
    <n v="2016"/>
    <m/>
    <s v="Loja"/>
    <n v="1"/>
    <n v="32.6"/>
    <n v="32.6"/>
    <s v="TI-R982"/>
    <x v="1"/>
    <x v="0"/>
    <x v="2"/>
    <s v="América do Sul"/>
    <x v="0"/>
  </r>
  <r>
    <n v="66964"/>
    <x v="85"/>
    <n v="8149"/>
    <m/>
    <s v="Loja"/>
    <n v="1"/>
    <n v="32.6"/>
    <n v="32.6"/>
    <s v="TI-R982"/>
    <x v="1"/>
    <x v="0"/>
    <x v="4"/>
    <s v="América do Sul"/>
    <x v="0"/>
  </r>
  <r>
    <n v="66968"/>
    <x v="85"/>
    <n v="11649"/>
    <m/>
    <s v="Loja"/>
    <n v="1"/>
    <n v="54.99"/>
    <n v="54.99"/>
    <s v="HY-1023-70"/>
    <x v="16"/>
    <x v="0"/>
    <x v="4"/>
    <s v="América do Sul"/>
    <x v="0"/>
  </r>
  <r>
    <n v="67003"/>
    <x v="85"/>
    <n v="5748"/>
    <m/>
    <s v="Loja"/>
    <n v="1"/>
    <n v="54.99"/>
    <n v="54.99"/>
    <s v="HY-1023-70"/>
    <x v="16"/>
    <x v="0"/>
    <x v="0"/>
    <s v="Pacífico"/>
    <x v="0"/>
  </r>
  <r>
    <n v="67005"/>
    <x v="85"/>
    <n v="3666"/>
    <m/>
    <s v="Loja"/>
    <n v="1"/>
    <n v="54.99"/>
    <n v="54.99"/>
    <s v="HY-1023-70"/>
    <x v="16"/>
    <x v="0"/>
    <x v="3"/>
    <s v="América do Sul"/>
    <x v="0"/>
  </r>
  <r>
    <n v="67014"/>
    <x v="85"/>
    <n v="17800"/>
    <m/>
    <s v="Loja"/>
    <n v="1"/>
    <n v="54.99"/>
    <n v="54.99"/>
    <s v="HY-1023-70"/>
    <x v="16"/>
    <x v="0"/>
    <x v="1"/>
    <s v="Europa"/>
    <x v="0"/>
  </r>
  <r>
    <n v="66995"/>
    <x v="85"/>
    <n v="12896"/>
    <m/>
    <s v="Loja"/>
    <n v="1"/>
    <n v="63.5"/>
    <n v="63.5"/>
    <s v="VE-C304-S"/>
    <x v="11"/>
    <x v="1"/>
    <x v="3"/>
    <s v="América do Sul"/>
    <x v="0"/>
  </r>
  <r>
    <n v="66953"/>
    <x v="85"/>
    <n v="1718"/>
    <m/>
    <s v="Loja"/>
    <n v="1"/>
    <n v="63.5"/>
    <n v="63.5"/>
    <s v="VE-C304-M"/>
    <x v="11"/>
    <x v="1"/>
    <x v="6"/>
    <s v="Europa"/>
    <x v="0"/>
  </r>
  <r>
    <n v="66955"/>
    <x v="85"/>
    <n v="17716"/>
    <m/>
    <s v="Loja"/>
    <n v="1"/>
    <n v="769.49"/>
    <n v="769.49"/>
    <s v="BK-M38S-42"/>
    <x v="7"/>
    <x v="2"/>
    <x v="5"/>
    <s v="Europa"/>
    <x v="0"/>
  </r>
  <r>
    <n v="66993"/>
    <x v="85"/>
    <n v="8491"/>
    <m/>
    <s v="Loja"/>
    <n v="1"/>
    <n v="769.49"/>
    <n v="769.49"/>
    <s v="BK-M38S-38"/>
    <x v="7"/>
    <x v="2"/>
    <x v="4"/>
    <s v="América do Sul"/>
    <x v="0"/>
  </r>
  <r>
    <n v="67015"/>
    <x v="85"/>
    <n v="12684"/>
    <m/>
    <s v="Loja"/>
    <n v="1"/>
    <n v="742.35"/>
    <n v="742.35"/>
    <s v="BK-T18U-62"/>
    <x v="8"/>
    <x v="2"/>
    <x v="0"/>
    <s v="Pacífico"/>
    <x v="0"/>
  </r>
  <r>
    <n v="66999"/>
    <x v="85"/>
    <n v="11637"/>
    <m/>
    <s v="Loja"/>
    <n v="1"/>
    <n v="742.35"/>
    <n v="742.35"/>
    <s v="BK-T18U-54"/>
    <x v="8"/>
    <x v="2"/>
    <x v="1"/>
    <s v="Europa"/>
    <x v="0"/>
  </r>
  <r>
    <n v="67000"/>
    <x v="85"/>
    <n v="19036"/>
    <m/>
    <s v="Loja"/>
    <n v="1"/>
    <n v="742.35"/>
    <n v="742.35"/>
    <s v="BK-T18Y-58"/>
    <x v="8"/>
    <x v="2"/>
    <x v="6"/>
    <s v="Europa"/>
    <x v="0"/>
  </r>
  <r>
    <n v="67005"/>
    <x v="85"/>
    <n v="3666"/>
    <m/>
    <s v="Loja"/>
    <n v="1"/>
    <n v="742.35"/>
    <n v="742.35"/>
    <s v="BK-T18U-54"/>
    <x v="8"/>
    <x v="2"/>
    <x v="3"/>
    <s v="América do Sul"/>
    <x v="0"/>
  </r>
  <r>
    <n v="67006"/>
    <x v="85"/>
    <n v="17224"/>
    <m/>
    <s v="Loja"/>
    <n v="1"/>
    <n v="1214.8499999999999"/>
    <n v="1214.8499999999999"/>
    <s v="BK-T44U-46"/>
    <x v="8"/>
    <x v="2"/>
    <x v="3"/>
    <s v="América do Sul"/>
    <x v="0"/>
  </r>
  <r>
    <n v="66986"/>
    <x v="85"/>
    <n v="2000"/>
    <m/>
    <s v="Loja"/>
    <n v="1"/>
    <n v="120"/>
    <n v="120"/>
    <s v="RA-H123"/>
    <x v="12"/>
    <x v="0"/>
    <x v="4"/>
    <s v="América do Sul"/>
    <x v="0"/>
  </r>
  <r>
    <n v="66956"/>
    <x v="85"/>
    <n v="19223"/>
    <m/>
    <s v="Loja"/>
    <n v="1"/>
    <n v="564.99"/>
    <n v="564.99"/>
    <s v="BK-M18S-48"/>
    <x v="7"/>
    <x v="2"/>
    <x v="5"/>
    <s v="Europa"/>
    <x v="0"/>
  </r>
  <r>
    <n v="66992"/>
    <x v="85"/>
    <n v="9649"/>
    <m/>
    <s v="Loja"/>
    <n v="1"/>
    <n v="564.99"/>
    <n v="564.99"/>
    <s v="BK-M18S-44"/>
    <x v="7"/>
    <x v="2"/>
    <x v="3"/>
    <s v="América do Sul"/>
    <x v="0"/>
  </r>
  <r>
    <n v="67027"/>
    <x v="86"/>
    <n v="6572"/>
    <m/>
    <s v="Loja"/>
    <n v="1"/>
    <n v="4.99"/>
    <n v="4.99"/>
    <s v="WB-H098"/>
    <x v="0"/>
    <x v="0"/>
    <x v="6"/>
    <s v="Europa"/>
    <x v="0"/>
  </r>
  <r>
    <n v="67039"/>
    <x v="86"/>
    <n v="12263"/>
    <m/>
    <s v="Loja"/>
    <n v="1"/>
    <n v="4.99"/>
    <n v="4.99"/>
    <s v="WB-H098"/>
    <x v="0"/>
    <x v="0"/>
    <x v="4"/>
    <s v="América do Sul"/>
    <x v="0"/>
  </r>
  <r>
    <n v="67041"/>
    <x v="86"/>
    <n v="6241"/>
    <m/>
    <s v="Loja"/>
    <n v="1"/>
    <n v="4.99"/>
    <n v="4.99"/>
    <s v="WB-H098"/>
    <x v="0"/>
    <x v="0"/>
    <x v="3"/>
    <s v="América do Sul"/>
    <x v="0"/>
  </r>
  <r>
    <n v="67043"/>
    <x v="86"/>
    <n v="14788"/>
    <m/>
    <s v="Loja"/>
    <n v="1"/>
    <n v="4.99"/>
    <n v="4.99"/>
    <s v="WB-H098"/>
    <x v="0"/>
    <x v="0"/>
    <x v="3"/>
    <s v="América do Sul"/>
    <x v="0"/>
  </r>
  <r>
    <n v="67051"/>
    <x v="86"/>
    <n v="11604"/>
    <m/>
    <s v="Loja"/>
    <n v="1"/>
    <n v="4.99"/>
    <n v="4.99"/>
    <s v="WB-H098"/>
    <x v="0"/>
    <x v="0"/>
    <x v="5"/>
    <s v="Europa"/>
    <x v="0"/>
  </r>
  <r>
    <n v="67071"/>
    <x v="86"/>
    <n v="18731"/>
    <m/>
    <s v="Loja"/>
    <n v="1"/>
    <n v="4.99"/>
    <n v="4.99"/>
    <s v="WB-H098"/>
    <x v="0"/>
    <x v="0"/>
    <x v="1"/>
    <s v="Europa"/>
    <x v="0"/>
  </r>
  <r>
    <n v="67072"/>
    <x v="86"/>
    <n v="7427"/>
    <m/>
    <s v="Loja"/>
    <n v="1"/>
    <n v="4.99"/>
    <n v="4.99"/>
    <s v="WB-H098"/>
    <x v="0"/>
    <x v="0"/>
    <x v="5"/>
    <s v="Europa"/>
    <x v="0"/>
  </r>
  <r>
    <n v="67079"/>
    <x v="86"/>
    <n v="4176"/>
    <m/>
    <s v="Loja"/>
    <n v="1"/>
    <n v="4.99"/>
    <n v="4.99"/>
    <s v="WB-H098"/>
    <x v="0"/>
    <x v="0"/>
    <x v="5"/>
    <s v="Europa"/>
    <x v="0"/>
  </r>
  <r>
    <n v="67080"/>
    <x v="86"/>
    <n v="16194"/>
    <m/>
    <s v="Loja"/>
    <n v="1"/>
    <n v="4.99"/>
    <n v="4.99"/>
    <s v="WB-H098"/>
    <x v="0"/>
    <x v="0"/>
    <x v="0"/>
    <s v="Pacífico"/>
    <x v="0"/>
  </r>
  <r>
    <n v="67019"/>
    <x v="86"/>
    <n v="17336"/>
    <m/>
    <s v="Loja"/>
    <n v="1"/>
    <n v="4.99"/>
    <n v="4.99"/>
    <s v="TT-M928"/>
    <x v="1"/>
    <x v="0"/>
    <x v="0"/>
    <s v="Pacífico"/>
    <x v="0"/>
  </r>
  <r>
    <n v="67028"/>
    <x v="86"/>
    <n v="9136"/>
    <m/>
    <s v="Loja"/>
    <n v="1"/>
    <n v="4.99"/>
    <n v="4.99"/>
    <s v="TT-M928"/>
    <x v="1"/>
    <x v="0"/>
    <x v="6"/>
    <s v="Europa"/>
    <x v="0"/>
  </r>
  <r>
    <n v="67035"/>
    <x v="86"/>
    <n v="12857"/>
    <m/>
    <s v="Loja"/>
    <n v="1"/>
    <n v="4.99"/>
    <n v="4.99"/>
    <s v="TT-M928"/>
    <x v="1"/>
    <x v="0"/>
    <x v="4"/>
    <s v="América do Sul"/>
    <x v="0"/>
  </r>
  <r>
    <n v="67037"/>
    <x v="86"/>
    <n v="4435"/>
    <m/>
    <s v="Loja"/>
    <n v="1"/>
    <n v="4.99"/>
    <n v="4.99"/>
    <s v="TT-M928"/>
    <x v="1"/>
    <x v="0"/>
    <x v="3"/>
    <s v="América do Sul"/>
    <x v="0"/>
  </r>
  <r>
    <n v="67042"/>
    <x v="86"/>
    <n v="18210"/>
    <m/>
    <s v="Loja"/>
    <n v="1"/>
    <n v="4.99"/>
    <n v="4.99"/>
    <s v="TT-M928"/>
    <x v="1"/>
    <x v="0"/>
    <x v="4"/>
    <s v="América do Sul"/>
    <x v="0"/>
  </r>
  <r>
    <n v="67044"/>
    <x v="86"/>
    <n v="19438"/>
    <m/>
    <s v="Loja"/>
    <n v="1"/>
    <n v="4.99"/>
    <n v="4.99"/>
    <s v="TT-M928"/>
    <x v="1"/>
    <x v="0"/>
    <x v="4"/>
    <s v="América do Sul"/>
    <x v="0"/>
  </r>
  <r>
    <n v="67047"/>
    <x v="86"/>
    <n v="3693"/>
    <m/>
    <s v="Loja"/>
    <n v="1"/>
    <n v="4.99"/>
    <n v="4.99"/>
    <s v="TT-M928"/>
    <x v="1"/>
    <x v="0"/>
    <x v="2"/>
    <s v="América do Sul"/>
    <x v="0"/>
  </r>
  <r>
    <n v="67048"/>
    <x v="86"/>
    <n v="8224"/>
    <m/>
    <s v="Loja"/>
    <n v="1"/>
    <n v="4.99"/>
    <n v="4.99"/>
    <s v="TT-M928"/>
    <x v="1"/>
    <x v="0"/>
    <x v="1"/>
    <s v="Europa"/>
    <x v="0"/>
  </r>
  <r>
    <n v="67055"/>
    <x v="86"/>
    <n v="19764"/>
    <m/>
    <s v="Loja"/>
    <n v="1"/>
    <n v="4.99"/>
    <n v="4.99"/>
    <s v="TT-M928"/>
    <x v="1"/>
    <x v="0"/>
    <x v="3"/>
    <s v="América do Sul"/>
    <x v="0"/>
  </r>
  <r>
    <n v="67056"/>
    <x v="86"/>
    <n v="16799"/>
    <m/>
    <s v="Loja"/>
    <n v="1"/>
    <n v="4.99"/>
    <n v="4.99"/>
    <s v="TT-M928"/>
    <x v="1"/>
    <x v="0"/>
    <x v="4"/>
    <s v="América do Sul"/>
    <x v="0"/>
  </r>
  <r>
    <n v="67058"/>
    <x v="86"/>
    <n v="2509"/>
    <m/>
    <s v="Loja"/>
    <n v="1"/>
    <n v="4.99"/>
    <n v="4.99"/>
    <s v="TT-M928"/>
    <x v="1"/>
    <x v="0"/>
    <x v="3"/>
    <s v="América do Sul"/>
    <x v="0"/>
  </r>
  <r>
    <n v="67059"/>
    <x v="86"/>
    <n v="14203"/>
    <m/>
    <s v="Loja"/>
    <n v="1"/>
    <n v="4.99"/>
    <n v="4.99"/>
    <s v="TT-M928"/>
    <x v="1"/>
    <x v="0"/>
    <x v="2"/>
    <s v="América do Sul"/>
    <x v="0"/>
  </r>
  <r>
    <n v="67064"/>
    <x v="86"/>
    <n v="6050"/>
    <m/>
    <s v="Loja"/>
    <n v="1"/>
    <n v="4.99"/>
    <n v="4.99"/>
    <s v="TT-M928"/>
    <x v="1"/>
    <x v="0"/>
    <x v="2"/>
    <s v="América do Sul"/>
    <x v="0"/>
  </r>
  <r>
    <n v="67067"/>
    <x v="86"/>
    <n v="16874"/>
    <m/>
    <s v="Loja"/>
    <n v="1"/>
    <n v="4.99"/>
    <n v="4.99"/>
    <s v="TT-M928"/>
    <x v="1"/>
    <x v="0"/>
    <x v="3"/>
    <s v="América do Sul"/>
    <x v="0"/>
  </r>
  <r>
    <n v="67075"/>
    <x v="86"/>
    <n v="3134"/>
    <m/>
    <s v="Loja"/>
    <n v="1"/>
    <n v="4.99"/>
    <n v="4.99"/>
    <s v="TT-M928"/>
    <x v="1"/>
    <x v="0"/>
    <x v="0"/>
    <s v="Pacífico"/>
    <x v="0"/>
  </r>
  <r>
    <n v="67054"/>
    <x v="86"/>
    <n v="16209"/>
    <m/>
    <s v="Loja"/>
    <n v="1"/>
    <n v="4.99"/>
    <n v="4.99"/>
    <s v="TT-T092"/>
    <x v="1"/>
    <x v="0"/>
    <x v="5"/>
    <s v="Europa"/>
    <x v="0"/>
  </r>
  <r>
    <n v="67025"/>
    <x v="86"/>
    <n v="9831"/>
    <m/>
    <s v="Loja"/>
    <n v="1"/>
    <n v="34.99"/>
    <n v="34.99"/>
    <s v="HL-U509"/>
    <x v="2"/>
    <x v="0"/>
    <x v="6"/>
    <s v="Europa"/>
    <x v="0"/>
  </r>
  <r>
    <n v="67028"/>
    <x v="86"/>
    <n v="9136"/>
    <m/>
    <s v="Loja"/>
    <n v="1"/>
    <n v="34.99"/>
    <n v="34.99"/>
    <s v="HL-U509"/>
    <x v="2"/>
    <x v="0"/>
    <x v="6"/>
    <s v="Europa"/>
    <x v="0"/>
  </r>
  <r>
    <n v="67033"/>
    <x v="86"/>
    <n v="3291"/>
    <m/>
    <s v="Loja"/>
    <n v="1"/>
    <n v="34.99"/>
    <n v="34.99"/>
    <s v="HL-U509"/>
    <x v="2"/>
    <x v="0"/>
    <x v="4"/>
    <s v="América do Sul"/>
    <x v="0"/>
  </r>
  <r>
    <n v="67056"/>
    <x v="86"/>
    <n v="16799"/>
    <m/>
    <s v="Loja"/>
    <n v="1"/>
    <n v="34.99"/>
    <n v="34.99"/>
    <s v="HL-U509"/>
    <x v="2"/>
    <x v="0"/>
    <x v="4"/>
    <s v="América do Sul"/>
    <x v="0"/>
  </r>
  <r>
    <n v="67058"/>
    <x v="86"/>
    <n v="2509"/>
    <m/>
    <s v="Loja"/>
    <n v="1"/>
    <n v="34.99"/>
    <n v="34.99"/>
    <s v="HL-U509"/>
    <x v="2"/>
    <x v="0"/>
    <x v="3"/>
    <s v="América do Sul"/>
    <x v="0"/>
  </r>
  <r>
    <n v="67075"/>
    <x v="86"/>
    <n v="3134"/>
    <m/>
    <s v="Loja"/>
    <n v="1"/>
    <n v="34.99"/>
    <n v="34.99"/>
    <s v="HL-U509"/>
    <x v="2"/>
    <x v="0"/>
    <x v="0"/>
    <s v="Pacífico"/>
    <x v="0"/>
  </r>
  <r>
    <n v="67076"/>
    <x v="86"/>
    <n v="17558"/>
    <m/>
    <s v="Loja"/>
    <n v="1"/>
    <n v="34.99"/>
    <n v="34.99"/>
    <s v="HL-U509"/>
    <x v="2"/>
    <x v="0"/>
    <x v="2"/>
    <s v="América do Sul"/>
    <x v="0"/>
  </r>
  <r>
    <n v="67035"/>
    <x v="86"/>
    <n v="12857"/>
    <m/>
    <s v="Loja"/>
    <n v="1"/>
    <n v="34.99"/>
    <n v="34.99"/>
    <s v="HL-U509-B"/>
    <x v="2"/>
    <x v="0"/>
    <x v="4"/>
    <s v="América do Sul"/>
    <x v="0"/>
  </r>
  <r>
    <n v="67037"/>
    <x v="86"/>
    <n v="4435"/>
    <m/>
    <s v="Loja"/>
    <n v="1"/>
    <n v="34.99"/>
    <n v="34.99"/>
    <s v="HL-U509-B"/>
    <x v="2"/>
    <x v="0"/>
    <x v="3"/>
    <s v="América do Sul"/>
    <x v="0"/>
  </r>
  <r>
    <n v="67039"/>
    <x v="86"/>
    <n v="12263"/>
    <m/>
    <s v="Loja"/>
    <n v="1"/>
    <n v="34.99"/>
    <n v="34.99"/>
    <s v="HL-U509-B"/>
    <x v="2"/>
    <x v="0"/>
    <x v="4"/>
    <s v="América do Sul"/>
    <x v="0"/>
  </r>
  <r>
    <n v="67042"/>
    <x v="86"/>
    <n v="18210"/>
    <m/>
    <s v="Loja"/>
    <n v="1"/>
    <n v="34.99"/>
    <n v="34.99"/>
    <s v="HL-U509-B"/>
    <x v="2"/>
    <x v="0"/>
    <x v="4"/>
    <s v="América do Sul"/>
    <x v="0"/>
  </r>
  <r>
    <n v="67069"/>
    <x v="86"/>
    <n v="12169"/>
    <m/>
    <s v="Loja"/>
    <n v="1"/>
    <n v="34.99"/>
    <n v="34.99"/>
    <s v="HL-U509-B"/>
    <x v="2"/>
    <x v="0"/>
    <x v="2"/>
    <s v="América do Sul"/>
    <x v="0"/>
  </r>
  <r>
    <n v="67073"/>
    <x v="86"/>
    <n v="14036"/>
    <m/>
    <s v="Loja"/>
    <n v="1"/>
    <n v="34.99"/>
    <n v="34.99"/>
    <s v="HL-U509-B"/>
    <x v="2"/>
    <x v="0"/>
    <x v="0"/>
    <s v="Pacífico"/>
    <x v="0"/>
  </r>
  <r>
    <n v="67018"/>
    <x v="86"/>
    <n v="11769"/>
    <m/>
    <s v="Loja"/>
    <n v="1"/>
    <n v="34.99"/>
    <n v="34.99"/>
    <s v="HL-U509-R"/>
    <x v="2"/>
    <x v="0"/>
    <x v="2"/>
    <s v="América do Sul"/>
    <x v="0"/>
  </r>
  <r>
    <n v="67023"/>
    <x v="86"/>
    <n v="17054"/>
    <m/>
    <s v="Loja"/>
    <n v="1"/>
    <n v="34.99"/>
    <n v="34.99"/>
    <s v="HL-U509-R"/>
    <x v="2"/>
    <x v="0"/>
    <x v="6"/>
    <s v="Europa"/>
    <x v="0"/>
  </r>
  <r>
    <n v="67036"/>
    <x v="86"/>
    <n v="12751"/>
    <m/>
    <s v="Loja"/>
    <n v="1"/>
    <n v="34.99"/>
    <n v="34.99"/>
    <s v="HL-U509-R"/>
    <x v="2"/>
    <x v="0"/>
    <x v="3"/>
    <s v="América do Sul"/>
    <x v="0"/>
  </r>
  <r>
    <n v="67041"/>
    <x v="86"/>
    <n v="6241"/>
    <m/>
    <s v="Loja"/>
    <n v="1"/>
    <n v="34.99"/>
    <n v="34.99"/>
    <s v="HL-U509-R"/>
    <x v="2"/>
    <x v="0"/>
    <x v="3"/>
    <s v="América do Sul"/>
    <x v="0"/>
  </r>
  <r>
    <n v="67043"/>
    <x v="86"/>
    <n v="14788"/>
    <m/>
    <s v="Loja"/>
    <n v="1"/>
    <n v="34.99"/>
    <n v="34.99"/>
    <s v="HL-U509-R"/>
    <x v="2"/>
    <x v="0"/>
    <x v="3"/>
    <s v="América do Sul"/>
    <x v="0"/>
  </r>
  <r>
    <n v="67055"/>
    <x v="86"/>
    <n v="19764"/>
    <m/>
    <s v="Loja"/>
    <n v="1"/>
    <n v="34.99"/>
    <n v="34.99"/>
    <s v="HL-U509-R"/>
    <x v="2"/>
    <x v="0"/>
    <x v="3"/>
    <s v="América do Sul"/>
    <x v="0"/>
  </r>
  <r>
    <n v="67061"/>
    <x v="86"/>
    <n v="12074"/>
    <m/>
    <s v="Loja"/>
    <n v="1"/>
    <n v="34.99"/>
    <n v="34.99"/>
    <s v="HL-U509-R"/>
    <x v="2"/>
    <x v="0"/>
    <x v="5"/>
    <s v="Europa"/>
    <x v="0"/>
  </r>
  <r>
    <n v="67067"/>
    <x v="86"/>
    <n v="16874"/>
    <m/>
    <s v="Loja"/>
    <n v="1"/>
    <n v="34.99"/>
    <n v="34.99"/>
    <s v="HL-U509-R"/>
    <x v="2"/>
    <x v="0"/>
    <x v="3"/>
    <s v="América do Sul"/>
    <x v="0"/>
  </r>
  <r>
    <n v="67071"/>
    <x v="86"/>
    <n v="18731"/>
    <m/>
    <s v="Loja"/>
    <n v="1"/>
    <n v="34.99"/>
    <n v="34.99"/>
    <s v="HL-U509-R"/>
    <x v="2"/>
    <x v="0"/>
    <x v="1"/>
    <s v="Europa"/>
    <x v="0"/>
  </r>
  <r>
    <n v="67077"/>
    <x v="86"/>
    <n v="8719"/>
    <m/>
    <s v="Loja"/>
    <n v="1"/>
    <n v="34.99"/>
    <n v="34.99"/>
    <s v="HL-U509-R"/>
    <x v="2"/>
    <x v="0"/>
    <x v="3"/>
    <s v="América do Sul"/>
    <x v="0"/>
  </r>
  <r>
    <n v="67020"/>
    <x v="86"/>
    <n v="19524"/>
    <m/>
    <s v="Loja"/>
    <n v="1"/>
    <n v="8.99"/>
    <n v="8.99"/>
    <s v="CA-1098"/>
    <x v="3"/>
    <x v="1"/>
    <x v="0"/>
    <s v="Pacífico"/>
    <x v="0"/>
  </r>
  <r>
    <n v="67022"/>
    <x v="86"/>
    <n v="9473"/>
    <m/>
    <s v="Loja"/>
    <n v="1"/>
    <n v="8.99"/>
    <n v="8.99"/>
    <s v="CA-1098"/>
    <x v="3"/>
    <x v="1"/>
    <x v="0"/>
    <s v="Pacífico"/>
    <x v="0"/>
  </r>
  <r>
    <n v="67028"/>
    <x v="86"/>
    <n v="9136"/>
    <m/>
    <s v="Loja"/>
    <n v="1"/>
    <n v="8.99"/>
    <n v="8.99"/>
    <s v="CA-1098"/>
    <x v="3"/>
    <x v="1"/>
    <x v="6"/>
    <s v="Europa"/>
    <x v="0"/>
  </r>
  <r>
    <n v="67031"/>
    <x v="86"/>
    <n v="17161"/>
    <m/>
    <s v="Loja"/>
    <n v="1"/>
    <n v="8.99"/>
    <n v="8.99"/>
    <s v="CA-1098"/>
    <x v="3"/>
    <x v="1"/>
    <x v="2"/>
    <s v="América do Sul"/>
    <x v="0"/>
  </r>
  <r>
    <n v="67036"/>
    <x v="86"/>
    <n v="12751"/>
    <m/>
    <s v="Loja"/>
    <n v="1"/>
    <n v="8.99"/>
    <n v="8.99"/>
    <s v="CA-1098"/>
    <x v="3"/>
    <x v="1"/>
    <x v="3"/>
    <s v="América do Sul"/>
    <x v="0"/>
  </r>
  <r>
    <n v="67040"/>
    <x v="86"/>
    <n v="11123"/>
    <m/>
    <s v="Loja"/>
    <n v="1"/>
    <n v="8.99"/>
    <n v="8.99"/>
    <s v="CA-1098"/>
    <x v="3"/>
    <x v="1"/>
    <x v="4"/>
    <s v="América do Sul"/>
    <x v="0"/>
  </r>
  <r>
    <n v="67042"/>
    <x v="86"/>
    <n v="18210"/>
    <m/>
    <s v="Loja"/>
    <n v="1"/>
    <n v="8.99"/>
    <n v="8.99"/>
    <s v="CA-1098"/>
    <x v="3"/>
    <x v="1"/>
    <x v="4"/>
    <s v="América do Sul"/>
    <x v="0"/>
  </r>
  <r>
    <n v="67060"/>
    <x v="86"/>
    <n v="8671"/>
    <m/>
    <s v="Loja"/>
    <n v="1"/>
    <n v="8.99"/>
    <n v="8.99"/>
    <s v="CA-1098"/>
    <x v="3"/>
    <x v="1"/>
    <x v="1"/>
    <s v="Europa"/>
    <x v="0"/>
  </r>
  <r>
    <n v="67062"/>
    <x v="86"/>
    <n v="11882"/>
    <m/>
    <s v="Loja"/>
    <n v="1"/>
    <n v="8.99"/>
    <n v="8.99"/>
    <s v="CA-1098"/>
    <x v="3"/>
    <x v="1"/>
    <x v="1"/>
    <s v="Europa"/>
    <x v="0"/>
  </r>
  <r>
    <n v="67063"/>
    <x v="86"/>
    <n v="15479"/>
    <m/>
    <s v="Loja"/>
    <n v="1"/>
    <n v="8.99"/>
    <n v="8.99"/>
    <s v="CA-1098"/>
    <x v="3"/>
    <x v="1"/>
    <x v="1"/>
    <s v="Europa"/>
    <x v="0"/>
  </r>
  <r>
    <n v="67070"/>
    <x v="86"/>
    <n v="1735"/>
    <m/>
    <s v="Loja"/>
    <n v="1"/>
    <n v="8.99"/>
    <n v="8.99"/>
    <s v="CA-1098"/>
    <x v="3"/>
    <x v="1"/>
    <x v="5"/>
    <s v="Europa"/>
    <x v="0"/>
  </r>
  <r>
    <n v="67072"/>
    <x v="86"/>
    <n v="7427"/>
    <m/>
    <s v="Loja"/>
    <n v="1"/>
    <n v="8.99"/>
    <n v="8.99"/>
    <s v="CA-1098"/>
    <x v="3"/>
    <x v="1"/>
    <x v="5"/>
    <s v="Europa"/>
    <x v="0"/>
  </r>
  <r>
    <n v="67027"/>
    <x v="86"/>
    <n v="6572"/>
    <m/>
    <s v="Loja"/>
    <n v="1"/>
    <n v="8.99"/>
    <n v="8.99"/>
    <s v="BC-R205"/>
    <x v="0"/>
    <x v="0"/>
    <x v="6"/>
    <s v="Europa"/>
    <x v="0"/>
  </r>
  <r>
    <n v="67071"/>
    <x v="86"/>
    <n v="18731"/>
    <m/>
    <s v="Loja"/>
    <n v="1"/>
    <n v="8.99"/>
    <n v="8.99"/>
    <s v="BC-R205"/>
    <x v="0"/>
    <x v="0"/>
    <x v="1"/>
    <s v="Europa"/>
    <x v="0"/>
  </r>
  <r>
    <n v="67072"/>
    <x v="86"/>
    <n v="7427"/>
    <m/>
    <s v="Loja"/>
    <n v="1"/>
    <n v="8.99"/>
    <n v="8.99"/>
    <s v="BC-R205"/>
    <x v="0"/>
    <x v="0"/>
    <x v="5"/>
    <s v="Europa"/>
    <x v="0"/>
  </r>
  <r>
    <n v="67079"/>
    <x v="86"/>
    <n v="4176"/>
    <m/>
    <s v="Loja"/>
    <n v="1"/>
    <n v="8.99"/>
    <n v="8.99"/>
    <s v="BC-R205"/>
    <x v="0"/>
    <x v="0"/>
    <x v="5"/>
    <s v="Europa"/>
    <x v="0"/>
  </r>
  <r>
    <n v="67080"/>
    <x v="86"/>
    <n v="16194"/>
    <m/>
    <s v="Loja"/>
    <n v="1"/>
    <n v="8.99"/>
    <n v="8.99"/>
    <s v="BC-R205"/>
    <x v="0"/>
    <x v="0"/>
    <x v="0"/>
    <s v="Pacífico"/>
    <x v="0"/>
  </r>
  <r>
    <n v="67021"/>
    <x v="86"/>
    <n v="3455"/>
    <m/>
    <s v="Loja"/>
    <n v="1"/>
    <n v="2.29"/>
    <n v="2.29"/>
    <s v="PK-7098"/>
    <x v="1"/>
    <x v="0"/>
    <x v="0"/>
    <s v="Pacífico"/>
    <x v="0"/>
  </r>
  <r>
    <n v="67029"/>
    <x v="86"/>
    <n v="3680"/>
    <m/>
    <s v="Loja"/>
    <n v="1"/>
    <n v="2.29"/>
    <n v="2.29"/>
    <s v="PK-7098"/>
    <x v="1"/>
    <x v="0"/>
    <x v="4"/>
    <s v="América do Sul"/>
    <x v="0"/>
  </r>
  <r>
    <n v="67050"/>
    <x v="86"/>
    <n v="15851"/>
    <m/>
    <s v="Loja"/>
    <n v="1"/>
    <n v="2.29"/>
    <n v="2.29"/>
    <s v="PK-7098"/>
    <x v="1"/>
    <x v="0"/>
    <x v="6"/>
    <s v="Europa"/>
    <x v="0"/>
  </r>
  <r>
    <n v="67054"/>
    <x v="86"/>
    <n v="16209"/>
    <m/>
    <s v="Loja"/>
    <n v="1"/>
    <n v="2.29"/>
    <n v="2.29"/>
    <s v="PK-7098"/>
    <x v="1"/>
    <x v="0"/>
    <x v="5"/>
    <s v="Europa"/>
    <x v="0"/>
  </r>
  <r>
    <n v="67057"/>
    <x v="86"/>
    <n v="8375"/>
    <m/>
    <s v="Loja"/>
    <n v="1"/>
    <n v="2.29"/>
    <n v="2.29"/>
    <s v="PK-7098"/>
    <x v="1"/>
    <x v="0"/>
    <x v="4"/>
    <s v="América do Sul"/>
    <x v="0"/>
  </r>
  <r>
    <n v="67074"/>
    <x v="86"/>
    <n v="19947"/>
    <m/>
    <s v="Loja"/>
    <n v="1"/>
    <n v="2.29"/>
    <n v="2.29"/>
    <s v="PK-7098"/>
    <x v="1"/>
    <x v="0"/>
    <x v="0"/>
    <s v="Pacífico"/>
    <x v="0"/>
  </r>
  <r>
    <n v="67080"/>
    <x v="86"/>
    <n v="16194"/>
    <m/>
    <s v="Loja"/>
    <n v="1"/>
    <n v="2.29"/>
    <n v="2.29"/>
    <s v="PK-7098"/>
    <x v="1"/>
    <x v="0"/>
    <x v="0"/>
    <s v="Pacífico"/>
    <x v="0"/>
  </r>
  <r>
    <n v="67030"/>
    <x v="86"/>
    <n v="5233"/>
    <m/>
    <s v="Loja"/>
    <n v="1"/>
    <n v="3.99"/>
    <n v="3.99"/>
    <s v="TT-R982"/>
    <x v="1"/>
    <x v="0"/>
    <x v="2"/>
    <s v="América do Sul"/>
    <x v="0"/>
  </r>
  <r>
    <n v="67032"/>
    <x v="86"/>
    <n v="1894"/>
    <m/>
    <s v="Loja"/>
    <n v="1"/>
    <n v="3.99"/>
    <n v="3.99"/>
    <s v="TT-R982"/>
    <x v="1"/>
    <x v="0"/>
    <x v="3"/>
    <s v="América do Sul"/>
    <x v="0"/>
  </r>
  <r>
    <n v="67033"/>
    <x v="86"/>
    <n v="3291"/>
    <m/>
    <s v="Loja"/>
    <n v="1"/>
    <n v="3.99"/>
    <n v="3.99"/>
    <s v="TT-R982"/>
    <x v="1"/>
    <x v="0"/>
    <x v="4"/>
    <s v="América do Sul"/>
    <x v="0"/>
  </r>
  <r>
    <n v="67036"/>
    <x v="86"/>
    <n v="12751"/>
    <m/>
    <s v="Loja"/>
    <n v="1"/>
    <n v="3.99"/>
    <n v="3.99"/>
    <s v="TT-R982"/>
    <x v="1"/>
    <x v="0"/>
    <x v="3"/>
    <s v="América do Sul"/>
    <x v="0"/>
  </r>
  <r>
    <n v="67052"/>
    <x v="86"/>
    <n v="16285"/>
    <m/>
    <s v="Loja"/>
    <n v="1"/>
    <n v="3.99"/>
    <n v="3.99"/>
    <s v="TT-R982"/>
    <x v="1"/>
    <x v="0"/>
    <x v="1"/>
    <s v="Europa"/>
    <x v="0"/>
  </r>
  <r>
    <n v="67053"/>
    <x v="86"/>
    <n v="12168"/>
    <m/>
    <s v="Loja"/>
    <n v="1"/>
    <n v="3.99"/>
    <n v="3.99"/>
    <s v="TT-R982"/>
    <x v="1"/>
    <x v="0"/>
    <x v="5"/>
    <s v="Europa"/>
    <x v="0"/>
  </r>
  <r>
    <n v="67024"/>
    <x v="86"/>
    <n v="10162"/>
    <m/>
    <s v="Loja"/>
    <n v="1"/>
    <n v="21.98"/>
    <n v="21.98"/>
    <s v="FE-6654"/>
    <x v="4"/>
    <x v="0"/>
    <x v="5"/>
    <s v="Europa"/>
    <x v="0"/>
  </r>
  <r>
    <n v="67045"/>
    <x v="86"/>
    <n v="15052"/>
    <m/>
    <s v="Loja"/>
    <n v="1"/>
    <n v="21.98"/>
    <n v="21.98"/>
    <s v="FE-6654"/>
    <x v="4"/>
    <x v="0"/>
    <x v="2"/>
    <s v="América do Sul"/>
    <x v="0"/>
  </r>
  <r>
    <n v="67046"/>
    <x v="86"/>
    <n v="3598"/>
    <m/>
    <s v="Loja"/>
    <n v="1"/>
    <n v="21.98"/>
    <n v="21.98"/>
    <s v="FE-6654"/>
    <x v="4"/>
    <x v="0"/>
    <x v="2"/>
    <s v="América do Sul"/>
    <x v="0"/>
  </r>
  <r>
    <n v="67048"/>
    <x v="86"/>
    <n v="8224"/>
    <m/>
    <s v="Loja"/>
    <n v="1"/>
    <n v="21.98"/>
    <n v="21.98"/>
    <s v="FE-6654"/>
    <x v="4"/>
    <x v="0"/>
    <x v="1"/>
    <s v="Europa"/>
    <x v="0"/>
  </r>
  <r>
    <n v="67065"/>
    <x v="86"/>
    <n v="13987"/>
    <m/>
    <s v="Loja"/>
    <n v="1"/>
    <n v="21.98"/>
    <n v="21.98"/>
    <s v="FE-6654"/>
    <x v="4"/>
    <x v="0"/>
    <x v="4"/>
    <s v="América do Sul"/>
    <x v="0"/>
  </r>
  <r>
    <n v="67068"/>
    <x v="86"/>
    <n v="2492"/>
    <m/>
    <s v="Loja"/>
    <n v="1"/>
    <n v="21.98"/>
    <n v="21.98"/>
    <s v="FE-6654"/>
    <x v="4"/>
    <x v="0"/>
    <x v="4"/>
    <s v="América do Sul"/>
    <x v="0"/>
  </r>
  <r>
    <n v="67069"/>
    <x v="86"/>
    <n v="12169"/>
    <m/>
    <s v="Loja"/>
    <n v="1"/>
    <n v="21.98"/>
    <n v="21.98"/>
    <s v="FE-6654"/>
    <x v="4"/>
    <x v="0"/>
    <x v="2"/>
    <s v="América do Sul"/>
    <x v="0"/>
  </r>
  <r>
    <n v="67023"/>
    <x v="86"/>
    <n v="17054"/>
    <m/>
    <s v="Loja"/>
    <n v="1"/>
    <n v="9.99"/>
    <n v="9.99"/>
    <s v="BC-M005"/>
    <x v="0"/>
    <x v="0"/>
    <x v="6"/>
    <s v="Europa"/>
    <x v="0"/>
  </r>
  <r>
    <n v="67038"/>
    <x v="86"/>
    <n v="4030"/>
    <m/>
    <s v="Loja"/>
    <n v="1"/>
    <n v="9.99"/>
    <n v="9.99"/>
    <s v="BC-M005"/>
    <x v="0"/>
    <x v="0"/>
    <x v="2"/>
    <s v="América do Sul"/>
    <x v="0"/>
  </r>
  <r>
    <n v="67039"/>
    <x v="86"/>
    <n v="12263"/>
    <m/>
    <s v="Loja"/>
    <n v="1"/>
    <n v="9.99"/>
    <n v="9.99"/>
    <s v="BC-M005"/>
    <x v="0"/>
    <x v="0"/>
    <x v="4"/>
    <s v="América do Sul"/>
    <x v="0"/>
  </r>
  <r>
    <n v="67073"/>
    <x v="86"/>
    <n v="14036"/>
    <m/>
    <s v="Loja"/>
    <n v="1"/>
    <n v="539.99"/>
    <n v="539.99"/>
    <s v="BK-R19B-52"/>
    <x v="5"/>
    <x v="2"/>
    <x v="0"/>
    <s v="Pacífico"/>
    <x v="0"/>
  </r>
  <r>
    <n v="67028"/>
    <x v="86"/>
    <n v="9136"/>
    <m/>
    <s v="Loja"/>
    <n v="1"/>
    <n v="539.99"/>
    <n v="539.99"/>
    <s v="BK-M18B-40"/>
    <x v="7"/>
    <x v="2"/>
    <x v="6"/>
    <s v="Europa"/>
    <x v="0"/>
  </r>
  <r>
    <n v="67028"/>
    <x v="86"/>
    <n v="9136"/>
    <m/>
    <s v="Loja"/>
    <n v="1"/>
    <n v="24.99"/>
    <n v="24.99"/>
    <s v="TI-M267"/>
    <x v="1"/>
    <x v="0"/>
    <x v="6"/>
    <s v="Europa"/>
    <x v="0"/>
  </r>
  <r>
    <n v="67050"/>
    <x v="86"/>
    <n v="15851"/>
    <m/>
    <s v="Loja"/>
    <n v="1"/>
    <n v="24.99"/>
    <n v="24.99"/>
    <s v="TI-M267"/>
    <x v="1"/>
    <x v="0"/>
    <x v="6"/>
    <s v="Europa"/>
    <x v="0"/>
  </r>
  <r>
    <n v="67064"/>
    <x v="86"/>
    <n v="6050"/>
    <m/>
    <s v="Loja"/>
    <n v="1"/>
    <n v="24.99"/>
    <n v="24.99"/>
    <s v="TI-M267"/>
    <x v="1"/>
    <x v="0"/>
    <x v="2"/>
    <s v="América do Sul"/>
    <x v="0"/>
  </r>
  <r>
    <n v="67032"/>
    <x v="86"/>
    <n v="1894"/>
    <m/>
    <s v="Loja"/>
    <n v="1"/>
    <n v="24.99"/>
    <n v="24.99"/>
    <s v="TI-R628"/>
    <x v="1"/>
    <x v="0"/>
    <x v="3"/>
    <s v="América do Sul"/>
    <x v="0"/>
  </r>
  <r>
    <n v="67046"/>
    <x v="86"/>
    <n v="3598"/>
    <m/>
    <s v="Loja"/>
    <n v="1"/>
    <n v="49.99"/>
    <n v="49.99"/>
    <s v="LJ-0192-L"/>
    <x v="6"/>
    <x v="1"/>
    <x v="2"/>
    <s v="América do Sul"/>
    <x v="0"/>
  </r>
  <r>
    <n v="67062"/>
    <x v="86"/>
    <n v="11882"/>
    <m/>
    <s v="Loja"/>
    <n v="1"/>
    <n v="49.99"/>
    <n v="49.99"/>
    <s v="LJ-0192-L"/>
    <x v="6"/>
    <x v="1"/>
    <x v="1"/>
    <s v="Europa"/>
    <x v="0"/>
  </r>
  <r>
    <n v="67063"/>
    <x v="86"/>
    <n v="15479"/>
    <m/>
    <s v="Loja"/>
    <n v="1"/>
    <n v="49.99"/>
    <n v="49.99"/>
    <s v="LJ-0192-L"/>
    <x v="6"/>
    <x v="1"/>
    <x v="1"/>
    <s v="Europa"/>
    <x v="0"/>
  </r>
  <r>
    <n v="67042"/>
    <x v="86"/>
    <n v="18210"/>
    <m/>
    <s v="Loja"/>
    <n v="1"/>
    <n v="49.99"/>
    <n v="49.99"/>
    <s v="LJ-0192-M"/>
    <x v="6"/>
    <x v="1"/>
    <x v="4"/>
    <s v="América do Sul"/>
    <x v="0"/>
  </r>
  <r>
    <n v="67068"/>
    <x v="86"/>
    <n v="2492"/>
    <m/>
    <s v="Loja"/>
    <n v="1"/>
    <n v="49.99"/>
    <n v="49.99"/>
    <s v="LJ-0192-M"/>
    <x v="6"/>
    <x v="1"/>
    <x v="4"/>
    <s v="América do Sul"/>
    <x v="0"/>
  </r>
  <r>
    <n v="67024"/>
    <x v="86"/>
    <n v="10162"/>
    <m/>
    <s v="Loja"/>
    <n v="1"/>
    <n v="49.99"/>
    <n v="49.99"/>
    <s v="LJ-0192-S"/>
    <x v="6"/>
    <x v="1"/>
    <x v="5"/>
    <s v="Europa"/>
    <x v="0"/>
  </r>
  <r>
    <n v="67037"/>
    <x v="86"/>
    <n v="4435"/>
    <m/>
    <s v="Loja"/>
    <n v="1"/>
    <n v="49.99"/>
    <n v="49.99"/>
    <s v="LJ-0192-S"/>
    <x v="6"/>
    <x v="1"/>
    <x v="3"/>
    <s v="América do Sul"/>
    <x v="0"/>
  </r>
  <r>
    <n v="67053"/>
    <x v="86"/>
    <n v="12168"/>
    <m/>
    <s v="Loja"/>
    <n v="1"/>
    <n v="49.99"/>
    <n v="49.99"/>
    <s v="LJ-0192-S"/>
    <x v="6"/>
    <x v="1"/>
    <x v="5"/>
    <s v="Europa"/>
    <x v="0"/>
  </r>
  <r>
    <n v="67065"/>
    <x v="86"/>
    <n v="13987"/>
    <m/>
    <s v="Loja"/>
    <n v="1"/>
    <n v="49.99"/>
    <n v="49.99"/>
    <s v="LJ-0192-S"/>
    <x v="6"/>
    <x v="1"/>
    <x v="4"/>
    <s v="América do Sul"/>
    <x v="0"/>
  </r>
  <r>
    <n v="67069"/>
    <x v="86"/>
    <n v="12169"/>
    <m/>
    <s v="Loja"/>
    <n v="1"/>
    <n v="49.99"/>
    <n v="49.99"/>
    <s v="LJ-0192-S"/>
    <x v="6"/>
    <x v="1"/>
    <x v="2"/>
    <s v="América do Sul"/>
    <x v="0"/>
  </r>
  <r>
    <n v="67020"/>
    <x v="86"/>
    <n v="19524"/>
    <m/>
    <s v="Loja"/>
    <n v="1"/>
    <n v="49.99"/>
    <n v="49.99"/>
    <s v="LJ-0192-X"/>
    <x v="6"/>
    <x v="1"/>
    <x v="0"/>
    <s v="Pacífico"/>
    <x v="0"/>
  </r>
  <r>
    <n v="67052"/>
    <x v="86"/>
    <n v="16285"/>
    <m/>
    <s v="Loja"/>
    <n v="1"/>
    <n v="49.99"/>
    <n v="49.99"/>
    <s v="LJ-0192-X"/>
    <x v="6"/>
    <x v="1"/>
    <x v="1"/>
    <s v="Europa"/>
    <x v="0"/>
  </r>
  <r>
    <n v="67064"/>
    <x v="86"/>
    <n v="6050"/>
    <m/>
    <s v="Loja"/>
    <n v="1"/>
    <n v="49.99"/>
    <n v="49.99"/>
    <s v="LJ-0192-X"/>
    <x v="6"/>
    <x v="1"/>
    <x v="2"/>
    <s v="América do Sul"/>
    <x v="0"/>
  </r>
  <r>
    <n v="67022"/>
    <x v="86"/>
    <n v="9473"/>
    <m/>
    <s v="Loja"/>
    <n v="1"/>
    <n v="53.99"/>
    <n v="53.99"/>
    <s v="SJ-0194-M"/>
    <x v="6"/>
    <x v="1"/>
    <x v="0"/>
    <s v="Pacífico"/>
    <x v="0"/>
  </r>
  <r>
    <n v="67036"/>
    <x v="86"/>
    <n v="12751"/>
    <m/>
    <s v="Loja"/>
    <n v="1"/>
    <n v="53.99"/>
    <n v="53.99"/>
    <s v="SJ-0194-X"/>
    <x v="6"/>
    <x v="1"/>
    <x v="3"/>
    <s v="América do Sul"/>
    <x v="0"/>
  </r>
  <r>
    <n v="67055"/>
    <x v="86"/>
    <n v="19764"/>
    <m/>
    <s v="Loja"/>
    <n v="1"/>
    <n v="24.49"/>
    <n v="24.49"/>
    <s v="GL-H102-S"/>
    <x v="14"/>
    <x v="1"/>
    <x v="3"/>
    <s v="América do Sul"/>
    <x v="0"/>
  </r>
  <r>
    <n v="67037"/>
    <x v="86"/>
    <n v="4435"/>
    <m/>
    <s v="Loja"/>
    <n v="1"/>
    <n v="24.49"/>
    <n v="24.49"/>
    <s v="GL-H102-M"/>
    <x v="14"/>
    <x v="1"/>
    <x v="3"/>
    <s v="América do Sul"/>
    <x v="0"/>
  </r>
  <r>
    <n v="67041"/>
    <x v="86"/>
    <n v="6241"/>
    <m/>
    <s v="Loja"/>
    <n v="1"/>
    <n v="24.49"/>
    <n v="24.49"/>
    <s v="GL-H102-M"/>
    <x v="14"/>
    <x v="1"/>
    <x v="3"/>
    <s v="América do Sul"/>
    <x v="0"/>
  </r>
  <r>
    <n v="67055"/>
    <x v="86"/>
    <n v="19764"/>
    <m/>
    <s v="Loja"/>
    <n v="1"/>
    <n v="35"/>
    <n v="35"/>
    <s v="TI-M823"/>
    <x v="1"/>
    <x v="0"/>
    <x v="3"/>
    <s v="América do Sul"/>
    <x v="0"/>
  </r>
  <r>
    <n v="67056"/>
    <x v="86"/>
    <n v="16799"/>
    <m/>
    <s v="Loja"/>
    <n v="1"/>
    <n v="35"/>
    <n v="35"/>
    <s v="TI-M823"/>
    <x v="1"/>
    <x v="0"/>
    <x v="4"/>
    <s v="América do Sul"/>
    <x v="0"/>
  </r>
  <r>
    <n v="67057"/>
    <x v="86"/>
    <n v="8375"/>
    <m/>
    <s v="Loja"/>
    <n v="1"/>
    <n v="35"/>
    <n v="35"/>
    <s v="TI-M823"/>
    <x v="1"/>
    <x v="0"/>
    <x v="4"/>
    <s v="América do Sul"/>
    <x v="0"/>
  </r>
  <r>
    <n v="67058"/>
    <x v="86"/>
    <n v="2509"/>
    <m/>
    <s v="Loja"/>
    <n v="1"/>
    <n v="35"/>
    <n v="35"/>
    <s v="TI-M823"/>
    <x v="1"/>
    <x v="0"/>
    <x v="3"/>
    <s v="América do Sul"/>
    <x v="0"/>
  </r>
  <r>
    <n v="67059"/>
    <x v="86"/>
    <n v="14203"/>
    <m/>
    <s v="Loja"/>
    <n v="1"/>
    <n v="35"/>
    <n v="35"/>
    <s v="TI-M823"/>
    <x v="1"/>
    <x v="0"/>
    <x v="2"/>
    <s v="América do Sul"/>
    <x v="0"/>
  </r>
  <r>
    <n v="67067"/>
    <x v="86"/>
    <n v="16874"/>
    <m/>
    <s v="Loja"/>
    <n v="1"/>
    <n v="35"/>
    <n v="35"/>
    <s v="TI-M823"/>
    <x v="1"/>
    <x v="0"/>
    <x v="3"/>
    <s v="América do Sul"/>
    <x v="0"/>
  </r>
  <r>
    <n v="67075"/>
    <x v="86"/>
    <n v="3134"/>
    <m/>
    <s v="Loja"/>
    <n v="1"/>
    <n v="35"/>
    <n v="35"/>
    <s v="TI-M823"/>
    <x v="1"/>
    <x v="0"/>
    <x v="0"/>
    <s v="Pacífico"/>
    <x v="0"/>
  </r>
  <r>
    <n v="67065"/>
    <x v="86"/>
    <n v="13987"/>
    <m/>
    <s v="Loja"/>
    <n v="1"/>
    <n v="2294.9899999999998"/>
    <n v="2294.9899999999998"/>
    <s v="BK-M68B-42"/>
    <x v="7"/>
    <x v="2"/>
    <x v="4"/>
    <s v="América do Sul"/>
    <x v="0"/>
  </r>
  <r>
    <n v="67025"/>
    <x v="86"/>
    <n v="9831"/>
    <m/>
    <s v="Loja"/>
    <n v="1"/>
    <n v="2294.9899999999998"/>
    <n v="2294.9899999999998"/>
    <s v="BK-M68B-46"/>
    <x v="7"/>
    <x v="2"/>
    <x v="6"/>
    <s v="Europa"/>
    <x v="0"/>
  </r>
  <r>
    <n v="67069"/>
    <x v="86"/>
    <n v="12169"/>
    <m/>
    <s v="Loja"/>
    <n v="1"/>
    <n v="2294.9899999999998"/>
    <n v="2294.9899999999998"/>
    <s v="BK-M68B-46"/>
    <x v="7"/>
    <x v="2"/>
    <x v="2"/>
    <s v="América do Sul"/>
    <x v="0"/>
  </r>
  <r>
    <n v="67074"/>
    <x v="86"/>
    <n v="19947"/>
    <m/>
    <s v="Loja"/>
    <n v="1"/>
    <n v="2294.9899999999998"/>
    <n v="2294.9899999999998"/>
    <s v="BK-M68B-46"/>
    <x v="7"/>
    <x v="2"/>
    <x v="0"/>
    <s v="Pacífico"/>
    <x v="0"/>
  </r>
  <r>
    <n v="67066"/>
    <x v="86"/>
    <n v="19886"/>
    <m/>
    <s v="Loja"/>
    <n v="1"/>
    <n v="2294.9899999999998"/>
    <n v="2294.9899999999998"/>
    <s v="BK-M68B-38"/>
    <x v="7"/>
    <x v="2"/>
    <x v="4"/>
    <s v="América do Sul"/>
    <x v="0"/>
  </r>
  <r>
    <n v="67067"/>
    <x v="86"/>
    <n v="16874"/>
    <m/>
    <s v="Loja"/>
    <n v="1"/>
    <n v="2294.9899999999998"/>
    <n v="2294.9899999999998"/>
    <s v="BK-M68B-38"/>
    <x v="7"/>
    <x v="2"/>
    <x v="3"/>
    <s v="América do Sul"/>
    <x v="0"/>
  </r>
  <r>
    <n v="67075"/>
    <x v="86"/>
    <n v="3134"/>
    <m/>
    <s v="Loja"/>
    <n v="1"/>
    <n v="2294.9899999999998"/>
    <n v="2294.9899999999998"/>
    <s v="BK-M68B-38"/>
    <x v="7"/>
    <x v="2"/>
    <x v="0"/>
    <s v="Pacífico"/>
    <x v="0"/>
  </r>
  <r>
    <n v="67072"/>
    <x v="86"/>
    <n v="7427"/>
    <m/>
    <s v="Loja"/>
    <n v="1"/>
    <n v="2384.0700000000002"/>
    <n v="2384.0700000000002"/>
    <s v="BK-T79U-60"/>
    <x v="8"/>
    <x v="2"/>
    <x v="5"/>
    <s v="Europa"/>
    <x v="0"/>
  </r>
  <r>
    <n v="67080"/>
    <x v="86"/>
    <n v="16194"/>
    <m/>
    <s v="Loja"/>
    <n v="1"/>
    <n v="2384.0700000000002"/>
    <n v="2384.0700000000002"/>
    <s v="BK-T79Y-54"/>
    <x v="8"/>
    <x v="2"/>
    <x v="0"/>
    <s v="Pacífico"/>
    <x v="0"/>
  </r>
  <r>
    <n v="67076"/>
    <x v="86"/>
    <n v="17558"/>
    <m/>
    <s v="Loja"/>
    <n v="1"/>
    <n v="2384.0700000000002"/>
    <n v="2384.0700000000002"/>
    <s v="BK-T79U-46"/>
    <x v="8"/>
    <x v="2"/>
    <x v="2"/>
    <s v="América do Sul"/>
    <x v="0"/>
  </r>
  <r>
    <n v="67023"/>
    <x v="86"/>
    <n v="17054"/>
    <m/>
    <s v="Loja"/>
    <n v="1"/>
    <n v="2319.9899999999998"/>
    <n v="2319.9899999999998"/>
    <s v="BK-M68S-38"/>
    <x v="7"/>
    <x v="2"/>
    <x v="6"/>
    <s v="Europa"/>
    <x v="0"/>
  </r>
  <r>
    <n v="67024"/>
    <x v="86"/>
    <n v="10162"/>
    <m/>
    <s v="Loja"/>
    <n v="1"/>
    <n v="2319.9899999999998"/>
    <n v="2319.9899999999998"/>
    <s v="BK-M68S-38"/>
    <x v="7"/>
    <x v="2"/>
    <x v="5"/>
    <s v="Europa"/>
    <x v="0"/>
  </r>
  <r>
    <n v="67068"/>
    <x v="86"/>
    <n v="2492"/>
    <m/>
    <s v="Loja"/>
    <n v="1"/>
    <n v="2319.9899999999998"/>
    <n v="2319.9899999999998"/>
    <s v="BK-M68S-38"/>
    <x v="7"/>
    <x v="2"/>
    <x v="4"/>
    <s v="América do Sul"/>
    <x v="0"/>
  </r>
  <r>
    <n v="67026"/>
    <x v="86"/>
    <n v="10271"/>
    <m/>
    <s v="Loja"/>
    <n v="1"/>
    <n v="2443.35"/>
    <n v="2443.35"/>
    <s v="BK-R89B-44"/>
    <x v="5"/>
    <x v="2"/>
    <x v="1"/>
    <s v="Europa"/>
    <x v="0"/>
  </r>
  <r>
    <n v="67027"/>
    <x v="86"/>
    <n v="6572"/>
    <m/>
    <s v="Loja"/>
    <n v="1"/>
    <n v="2443.35"/>
    <n v="2443.35"/>
    <s v="BK-R89B-44"/>
    <x v="5"/>
    <x v="2"/>
    <x v="6"/>
    <s v="Europa"/>
    <x v="0"/>
  </r>
  <r>
    <n v="67035"/>
    <x v="86"/>
    <n v="12857"/>
    <m/>
    <s v="Loja"/>
    <n v="1"/>
    <n v="29.99"/>
    <n v="29.99"/>
    <s v="TI-M602"/>
    <x v="1"/>
    <x v="0"/>
    <x v="4"/>
    <s v="América do Sul"/>
    <x v="0"/>
  </r>
  <r>
    <n v="67037"/>
    <x v="86"/>
    <n v="4435"/>
    <m/>
    <s v="Loja"/>
    <n v="1"/>
    <n v="29.99"/>
    <n v="29.99"/>
    <s v="TI-M602"/>
    <x v="1"/>
    <x v="0"/>
    <x v="3"/>
    <s v="América do Sul"/>
    <x v="0"/>
  </r>
  <r>
    <n v="67077"/>
    <x v="86"/>
    <n v="8719"/>
    <m/>
    <s v="Loja"/>
    <n v="1"/>
    <n v="1120.49"/>
    <n v="1120.49"/>
    <s v="BK-R64Y-44"/>
    <x v="5"/>
    <x v="2"/>
    <x v="3"/>
    <s v="América do Sul"/>
    <x v="0"/>
  </r>
  <r>
    <n v="67079"/>
    <x v="86"/>
    <n v="4176"/>
    <m/>
    <s v="Loja"/>
    <n v="1"/>
    <n v="1120.49"/>
    <n v="1120.49"/>
    <s v="BK-R64Y-38"/>
    <x v="5"/>
    <x v="2"/>
    <x v="5"/>
    <s v="Europa"/>
    <x v="0"/>
  </r>
  <r>
    <n v="67078"/>
    <x v="86"/>
    <n v="10551"/>
    <m/>
    <s v="Loja"/>
    <n v="1"/>
    <n v="1120.49"/>
    <n v="1120.49"/>
    <s v="BK-R64Y-40"/>
    <x v="5"/>
    <x v="2"/>
    <x v="4"/>
    <s v="América do Sul"/>
    <x v="0"/>
  </r>
  <r>
    <n v="67020"/>
    <x v="86"/>
    <n v="19524"/>
    <m/>
    <s v="Loja"/>
    <n v="1"/>
    <n v="69.989999999999995"/>
    <n v="69.989999999999995"/>
    <s v="SH-W890-L"/>
    <x v="9"/>
    <x v="1"/>
    <x v="0"/>
    <s v="Pacífico"/>
    <x v="0"/>
  </r>
  <r>
    <n v="67040"/>
    <x v="86"/>
    <n v="11123"/>
    <m/>
    <s v="Loja"/>
    <n v="1"/>
    <n v="69.989999999999995"/>
    <n v="69.989999999999995"/>
    <s v="SH-W890-M"/>
    <x v="9"/>
    <x v="1"/>
    <x v="4"/>
    <s v="América do Sul"/>
    <x v="0"/>
  </r>
  <r>
    <n v="67033"/>
    <x v="86"/>
    <n v="3291"/>
    <m/>
    <s v="Loja"/>
    <n v="1"/>
    <n v="32.6"/>
    <n v="32.6"/>
    <s v="TI-R982"/>
    <x v="1"/>
    <x v="0"/>
    <x v="4"/>
    <s v="América do Sul"/>
    <x v="0"/>
  </r>
  <r>
    <n v="67034"/>
    <x v="86"/>
    <n v="4320"/>
    <m/>
    <s v="Loja"/>
    <n v="1"/>
    <n v="32.6"/>
    <n v="32.6"/>
    <s v="TI-R982"/>
